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Namratha R\Downloads\"/>
    </mc:Choice>
  </mc:AlternateContent>
  <xr:revisionPtr revIDLastSave="0" documentId="8_{A47A86CD-8C4B-4DA6-87B5-43599B1E3800}" xr6:coauthVersionLast="47" xr6:coauthVersionMax="47" xr10:uidLastSave="{00000000-0000-0000-0000-000000000000}"/>
  <bookViews>
    <workbookView xWindow="-120" yWindow="-120" windowWidth="29040" windowHeight="15720" activeTab="7" xr2:uid="{268236EC-5A78-442C-BF4F-FFF61F02130D}"/>
  </bookViews>
  <sheets>
    <sheet name="Sheet1" sheetId="1" r:id="rId1"/>
    <sheet name="Sheet2" sheetId="9" r:id="rId2"/>
    <sheet name="Sheet3" sheetId="11" r:id="rId3"/>
    <sheet name="Sheet4" sheetId="12" r:id="rId4"/>
    <sheet name="Sheet5" sheetId="13" r:id="rId5"/>
    <sheet name="Sheet6" sheetId="14" r:id="rId6"/>
    <sheet name="PROD DATA" sheetId="2" r:id="rId7"/>
    <sheet name="Dashboard" sheetId="10" r:id="rId8"/>
    <sheet name="PivotTables" sheetId="8" r:id="rId9"/>
  </sheets>
  <definedNames>
    <definedName name="ExternalData_1" localSheetId="6" hidden="1">'PROD DATA'!$A$1:$BQ$10619</definedName>
    <definedName name="NativeTimeline_Doc_Date">#N/A</definedName>
    <definedName name="Slicer_Department_Name">#N/A</definedName>
    <definedName name="Slicer_Emp_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BR2" i="2"/>
  <c r="BR3"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R116" i="2"/>
  <c r="BR117" i="2"/>
  <c r="BR118" i="2"/>
  <c r="BR119" i="2"/>
  <c r="BR120" i="2"/>
  <c r="BR121" i="2"/>
  <c r="BR122" i="2"/>
  <c r="BR123" i="2"/>
  <c r="BR124" i="2"/>
  <c r="BR125" i="2"/>
  <c r="BR126" i="2"/>
  <c r="BR127" i="2"/>
  <c r="BR128" i="2"/>
  <c r="BR129" i="2"/>
  <c r="BR130" i="2"/>
  <c r="BR131" i="2"/>
  <c r="BR132" i="2"/>
  <c r="BR133" i="2"/>
  <c r="BR134" i="2"/>
  <c r="BR135" i="2"/>
  <c r="BR136" i="2"/>
  <c r="BR137" i="2"/>
  <c r="BR138" i="2"/>
  <c r="BR139" i="2"/>
  <c r="BR140" i="2"/>
  <c r="BR141" i="2"/>
  <c r="BR142" i="2"/>
  <c r="BR143" i="2"/>
  <c r="BR144" i="2"/>
  <c r="BR145" i="2"/>
  <c r="BR146" i="2"/>
  <c r="BR147" i="2"/>
  <c r="BR148" i="2"/>
  <c r="BR149" i="2"/>
  <c r="BR150" i="2"/>
  <c r="BR151" i="2"/>
  <c r="BR152" i="2"/>
  <c r="BR153" i="2"/>
  <c r="BR154" i="2"/>
  <c r="BR155" i="2"/>
  <c r="BR156" i="2"/>
  <c r="BR157" i="2"/>
  <c r="BR158" i="2"/>
  <c r="BR159" i="2"/>
  <c r="BR160" i="2"/>
  <c r="BR161" i="2"/>
  <c r="BR162" i="2"/>
  <c r="BR163" i="2"/>
  <c r="BR164" i="2"/>
  <c r="BR165" i="2"/>
  <c r="BR166" i="2"/>
  <c r="BR167" i="2"/>
  <c r="BR168" i="2"/>
  <c r="BR169" i="2"/>
  <c r="BR170" i="2"/>
  <c r="BR171" i="2"/>
  <c r="BR172" i="2"/>
  <c r="BR173" i="2"/>
  <c r="BR174" i="2"/>
  <c r="BR175" i="2"/>
  <c r="BR176" i="2"/>
  <c r="BR177" i="2"/>
  <c r="BR178" i="2"/>
  <c r="BR179" i="2"/>
  <c r="BR180" i="2"/>
  <c r="BR181" i="2"/>
  <c r="BR182" i="2"/>
  <c r="BR183" i="2"/>
  <c r="BR184" i="2"/>
  <c r="BR185" i="2"/>
  <c r="BR186" i="2"/>
  <c r="BR187" i="2"/>
  <c r="BR188" i="2"/>
  <c r="BR189" i="2"/>
  <c r="BR190" i="2"/>
  <c r="BR191" i="2"/>
  <c r="BR192" i="2"/>
  <c r="BR193" i="2"/>
  <c r="BR194" i="2"/>
  <c r="BR195" i="2"/>
  <c r="BR196" i="2"/>
  <c r="BR197" i="2"/>
  <c r="BR198" i="2"/>
  <c r="BR199" i="2"/>
  <c r="BR200" i="2"/>
  <c r="BR201" i="2"/>
  <c r="BR202" i="2"/>
  <c r="BR203" i="2"/>
  <c r="BR204" i="2"/>
  <c r="BR205" i="2"/>
  <c r="BR206" i="2"/>
  <c r="BR207" i="2"/>
  <c r="BR208" i="2"/>
  <c r="BR209" i="2"/>
  <c r="BR210" i="2"/>
  <c r="BR211" i="2"/>
  <c r="BR212" i="2"/>
  <c r="BR213" i="2"/>
  <c r="BR214" i="2"/>
  <c r="BR215" i="2"/>
  <c r="BR216" i="2"/>
  <c r="BR217" i="2"/>
  <c r="BR218" i="2"/>
  <c r="BR219" i="2"/>
  <c r="BR220" i="2"/>
  <c r="BR221" i="2"/>
  <c r="BR222" i="2"/>
  <c r="BR223" i="2"/>
  <c r="BR224" i="2"/>
  <c r="BR225" i="2"/>
  <c r="BR226" i="2"/>
  <c r="BR227" i="2"/>
  <c r="BR228" i="2"/>
  <c r="BR229" i="2"/>
  <c r="BR230" i="2"/>
  <c r="BR231" i="2"/>
  <c r="BR232" i="2"/>
  <c r="BR233" i="2"/>
  <c r="BR234" i="2"/>
  <c r="BR235" i="2"/>
  <c r="BR236" i="2"/>
  <c r="BR237" i="2"/>
  <c r="BR238" i="2"/>
  <c r="BR239" i="2"/>
  <c r="BR240" i="2"/>
  <c r="BR241" i="2"/>
  <c r="BR242" i="2"/>
  <c r="BR243" i="2"/>
  <c r="BR244" i="2"/>
  <c r="BR245" i="2"/>
  <c r="BR246" i="2"/>
  <c r="BR247" i="2"/>
  <c r="BR248" i="2"/>
  <c r="BR249" i="2"/>
  <c r="BR250" i="2"/>
  <c r="BR251" i="2"/>
  <c r="BR252" i="2"/>
  <c r="BR253" i="2"/>
  <c r="BR254" i="2"/>
  <c r="BR255" i="2"/>
  <c r="BR256" i="2"/>
  <c r="BR257" i="2"/>
  <c r="BR258" i="2"/>
  <c r="BR259" i="2"/>
  <c r="BR260" i="2"/>
  <c r="BR261" i="2"/>
  <c r="BR262" i="2"/>
  <c r="BR263" i="2"/>
  <c r="BR264" i="2"/>
  <c r="BR265" i="2"/>
  <c r="BR266" i="2"/>
  <c r="BR267" i="2"/>
  <c r="BR268" i="2"/>
  <c r="BR269" i="2"/>
  <c r="BR270" i="2"/>
  <c r="BR271" i="2"/>
  <c r="BR272" i="2"/>
  <c r="BR273" i="2"/>
  <c r="BR274" i="2"/>
  <c r="BR275" i="2"/>
  <c r="BR276" i="2"/>
  <c r="BR277" i="2"/>
  <c r="BR278" i="2"/>
  <c r="BR279" i="2"/>
  <c r="BR280" i="2"/>
  <c r="BR281" i="2"/>
  <c r="BR282" i="2"/>
  <c r="BR283" i="2"/>
  <c r="BR284" i="2"/>
  <c r="BR285" i="2"/>
  <c r="BR286" i="2"/>
  <c r="BR287" i="2"/>
  <c r="BR288" i="2"/>
  <c r="BR289" i="2"/>
  <c r="BR290" i="2"/>
  <c r="BR291" i="2"/>
  <c r="BR292" i="2"/>
  <c r="BR293" i="2"/>
  <c r="BR294" i="2"/>
  <c r="BR295" i="2"/>
  <c r="BR296" i="2"/>
  <c r="BR297" i="2"/>
  <c r="BR298" i="2"/>
  <c r="BR299" i="2"/>
  <c r="BR300" i="2"/>
  <c r="BR301" i="2"/>
  <c r="BR302" i="2"/>
  <c r="BR303" i="2"/>
  <c r="BR304" i="2"/>
  <c r="BR305" i="2"/>
  <c r="BR306" i="2"/>
  <c r="BR307" i="2"/>
  <c r="BR308" i="2"/>
  <c r="BR309" i="2"/>
  <c r="BR310" i="2"/>
  <c r="BR311" i="2"/>
  <c r="BR312" i="2"/>
  <c r="BR313" i="2"/>
  <c r="BR314" i="2"/>
  <c r="BR315" i="2"/>
  <c r="BR316" i="2"/>
  <c r="BR317" i="2"/>
  <c r="BR318" i="2"/>
  <c r="BR319" i="2"/>
  <c r="BR320" i="2"/>
  <c r="BR321" i="2"/>
  <c r="BR322" i="2"/>
  <c r="BR323" i="2"/>
  <c r="BR324" i="2"/>
  <c r="BR325" i="2"/>
  <c r="BR326" i="2"/>
  <c r="BR327" i="2"/>
  <c r="BR328" i="2"/>
  <c r="BR329" i="2"/>
  <c r="BR330" i="2"/>
  <c r="BR331" i="2"/>
  <c r="BR332" i="2"/>
  <c r="BR333" i="2"/>
  <c r="BR334" i="2"/>
  <c r="BR335" i="2"/>
  <c r="BR336" i="2"/>
  <c r="BR337" i="2"/>
  <c r="BR338" i="2"/>
  <c r="BR339" i="2"/>
  <c r="BR340" i="2"/>
  <c r="BR341" i="2"/>
  <c r="BR342" i="2"/>
  <c r="BR343" i="2"/>
  <c r="BR344" i="2"/>
  <c r="BR345" i="2"/>
  <c r="BR346" i="2"/>
  <c r="BR347" i="2"/>
  <c r="BR348" i="2"/>
  <c r="BR349" i="2"/>
  <c r="BR350" i="2"/>
  <c r="BR351" i="2"/>
  <c r="BR352" i="2"/>
  <c r="BR353" i="2"/>
  <c r="BR354" i="2"/>
  <c r="BR355" i="2"/>
  <c r="BR356" i="2"/>
  <c r="BR357" i="2"/>
  <c r="BR358" i="2"/>
  <c r="BR359" i="2"/>
  <c r="BR360" i="2"/>
  <c r="BR361" i="2"/>
  <c r="BR362" i="2"/>
  <c r="BR363" i="2"/>
  <c r="BR364" i="2"/>
  <c r="BR365" i="2"/>
  <c r="BR366" i="2"/>
  <c r="BR367" i="2"/>
  <c r="BR368" i="2"/>
  <c r="BR369" i="2"/>
  <c r="BR370" i="2"/>
  <c r="BR371" i="2"/>
  <c r="BR372" i="2"/>
  <c r="BR373" i="2"/>
  <c r="BR374" i="2"/>
  <c r="BR375" i="2"/>
  <c r="BR376" i="2"/>
  <c r="BR377" i="2"/>
  <c r="BR378" i="2"/>
  <c r="BR379" i="2"/>
  <c r="BR380" i="2"/>
  <c r="BR381" i="2"/>
  <c r="BR382" i="2"/>
  <c r="BR383" i="2"/>
  <c r="BR384" i="2"/>
  <c r="BR385" i="2"/>
  <c r="BR386" i="2"/>
  <c r="BR387" i="2"/>
  <c r="BR388" i="2"/>
  <c r="BR389" i="2"/>
  <c r="BR390" i="2"/>
  <c r="BR391" i="2"/>
  <c r="BR392" i="2"/>
  <c r="BR393" i="2"/>
  <c r="BR394" i="2"/>
  <c r="BR395" i="2"/>
  <c r="BR396" i="2"/>
  <c r="BR397" i="2"/>
  <c r="BR398" i="2"/>
  <c r="BR399" i="2"/>
  <c r="BR400" i="2"/>
  <c r="BR401" i="2"/>
  <c r="BR402" i="2"/>
  <c r="BR403" i="2"/>
  <c r="BR404" i="2"/>
  <c r="BR405" i="2"/>
  <c r="BR406" i="2"/>
  <c r="BR407" i="2"/>
  <c r="BR408" i="2"/>
  <c r="BR409" i="2"/>
  <c r="BR410" i="2"/>
  <c r="BR411" i="2"/>
  <c r="BR412" i="2"/>
  <c r="BR413" i="2"/>
  <c r="BR414" i="2"/>
  <c r="BR415" i="2"/>
  <c r="BR416" i="2"/>
  <c r="BR417" i="2"/>
  <c r="BR418" i="2"/>
  <c r="BR419" i="2"/>
  <c r="BR420" i="2"/>
  <c r="BR421" i="2"/>
  <c r="BR422" i="2"/>
  <c r="BR423" i="2"/>
  <c r="BR424" i="2"/>
  <c r="BR425" i="2"/>
  <c r="BR426" i="2"/>
  <c r="BR427" i="2"/>
  <c r="BR428" i="2"/>
  <c r="BR429" i="2"/>
  <c r="BR430" i="2"/>
  <c r="BR431" i="2"/>
  <c r="BR432" i="2"/>
  <c r="BR433" i="2"/>
  <c r="BR434" i="2"/>
  <c r="BR435" i="2"/>
  <c r="BR436" i="2"/>
  <c r="BR437" i="2"/>
  <c r="BR438" i="2"/>
  <c r="BR439" i="2"/>
  <c r="BR440" i="2"/>
  <c r="BR441" i="2"/>
  <c r="BR442" i="2"/>
  <c r="BR443" i="2"/>
  <c r="BR444" i="2"/>
  <c r="BR445" i="2"/>
  <c r="BR446" i="2"/>
  <c r="BR447" i="2"/>
  <c r="BR448" i="2"/>
  <c r="BR449" i="2"/>
  <c r="BR450" i="2"/>
  <c r="BR451" i="2"/>
  <c r="BR452" i="2"/>
  <c r="BR453" i="2"/>
  <c r="BR454" i="2"/>
  <c r="BR455" i="2"/>
  <c r="BR456" i="2"/>
  <c r="BR457" i="2"/>
  <c r="BR458" i="2"/>
  <c r="BR459" i="2"/>
  <c r="BR460" i="2"/>
  <c r="BR461" i="2"/>
  <c r="BR462" i="2"/>
  <c r="BR463" i="2"/>
  <c r="BR464" i="2"/>
  <c r="BR465" i="2"/>
  <c r="BR466" i="2"/>
  <c r="BR467" i="2"/>
  <c r="BR468" i="2"/>
  <c r="BR469" i="2"/>
  <c r="BR470" i="2"/>
  <c r="BR471" i="2"/>
  <c r="BR472" i="2"/>
  <c r="BR473" i="2"/>
  <c r="BR474" i="2"/>
  <c r="BR475" i="2"/>
  <c r="BR476" i="2"/>
  <c r="BR477" i="2"/>
  <c r="BR478" i="2"/>
  <c r="BR479" i="2"/>
  <c r="BR480" i="2"/>
  <c r="BR481" i="2"/>
  <c r="BR482" i="2"/>
  <c r="BR483" i="2"/>
  <c r="BR484" i="2"/>
  <c r="BR485" i="2"/>
  <c r="BR486" i="2"/>
  <c r="BR487" i="2"/>
  <c r="BR488" i="2"/>
  <c r="BR489" i="2"/>
  <c r="BR490" i="2"/>
  <c r="BR491" i="2"/>
  <c r="BR492" i="2"/>
  <c r="BR493" i="2"/>
  <c r="BR494" i="2"/>
  <c r="BR495" i="2"/>
  <c r="BR496" i="2"/>
  <c r="BR497" i="2"/>
  <c r="BR498" i="2"/>
  <c r="BR499" i="2"/>
  <c r="BR500" i="2"/>
  <c r="BR501" i="2"/>
  <c r="BR502" i="2"/>
  <c r="BR503" i="2"/>
  <c r="BR504" i="2"/>
  <c r="BR505" i="2"/>
  <c r="BR506" i="2"/>
  <c r="BR507" i="2"/>
  <c r="BR508" i="2"/>
  <c r="BR509" i="2"/>
  <c r="BR510" i="2"/>
  <c r="BR511" i="2"/>
  <c r="BR512" i="2"/>
  <c r="BR513" i="2"/>
  <c r="BR514" i="2"/>
  <c r="BR515" i="2"/>
  <c r="BR516" i="2"/>
  <c r="BR517" i="2"/>
  <c r="BR518" i="2"/>
  <c r="BR519" i="2"/>
  <c r="BR520" i="2"/>
  <c r="BR521" i="2"/>
  <c r="BR522" i="2"/>
  <c r="BR523" i="2"/>
  <c r="BR524" i="2"/>
  <c r="BR525" i="2"/>
  <c r="BR526" i="2"/>
  <c r="BR527" i="2"/>
  <c r="BR528" i="2"/>
  <c r="BR529" i="2"/>
  <c r="BR530" i="2"/>
  <c r="BR531" i="2"/>
  <c r="BR532" i="2"/>
  <c r="BR533" i="2"/>
  <c r="BR534" i="2"/>
  <c r="BR535" i="2"/>
  <c r="BR536" i="2"/>
  <c r="BR537" i="2"/>
  <c r="BR538" i="2"/>
  <c r="BR539" i="2"/>
  <c r="BR540" i="2"/>
  <c r="BR541" i="2"/>
  <c r="BR542" i="2"/>
  <c r="BR543" i="2"/>
  <c r="BR544" i="2"/>
  <c r="BR545" i="2"/>
  <c r="BR546" i="2"/>
  <c r="BR547" i="2"/>
  <c r="BR548" i="2"/>
  <c r="BR549" i="2"/>
  <c r="BR550" i="2"/>
  <c r="BR551" i="2"/>
  <c r="BR552" i="2"/>
  <c r="BR553" i="2"/>
  <c r="BR554" i="2"/>
  <c r="BR555" i="2"/>
  <c r="BR556" i="2"/>
  <c r="BR557" i="2"/>
  <c r="BR558" i="2"/>
  <c r="BR559" i="2"/>
  <c r="BR560" i="2"/>
  <c r="BR561" i="2"/>
  <c r="BR562" i="2"/>
  <c r="BR563" i="2"/>
  <c r="BR564" i="2"/>
  <c r="BR565" i="2"/>
  <c r="BR566" i="2"/>
  <c r="BR567" i="2"/>
  <c r="BR568" i="2"/>
  <c r="BR569" i="2"/>
  <c r="BR570" i="2"/>
  <c r="BR571" i="2"/>
  <c r="BR572" i="2"/>
  <c r="BR573" i="2"/>
  <c r="BR574" i="2"/>
  <c r="BR575" i="2"/>
  <c r="BR576" i="2"/>
  <c r="BR577" i="2"/>
  <c r="BR578" i="2"/>
  <c r="BR579" i="2"/>
  <c r="BR580" i="2"/>
  <c r="BR581" i="2"/>
  <c r="BR582" i="2"/>
  <c r="BR583" i="2"/>
  <c r="BR584" i="2"/>
  <c r="BR585" i="2"/>
  <c r="BR586" i="2"/>
  <c r="BR587" i="2"/>
  <c r="BR588" i="2"/>
  <c r="BR589" i="2"/>
  <c r="BR590" i="2"/>
  <c r="BR591" i="2"/>
  <c r="BR592" i="2"/>
  <c r="BR593" i="2"/>
  <c r="BR594" i="2"/>
  <c r="BR595" i="2"/>
  <c r="BR596" i="2"/>
  <c r="BR597" i="2"/>
  <c r="BR598" i="2"/>
  <c r="BR599" i="2"/>
  <c r="BR600" i="2"/>
  <c r="BR601" i="2"/>
  <c r="BR602" i="2"/>
  <c r="BR603" i="2"/>
  <c r="BR604" i="2"/>
  <c r="BR605" i="2"/>
  <c r="BR606" i="2"/>
  <c r="BR607" i="2"/>
  <c r="BR608" i="2"/>
  <c r="BR609" i="2"/>
  <c r="BR610" i="2"/>
  <c r="BR611" i="2"/>
  <c r="BR612" i="2"/>
  <c r="BR613" i="2"/>
  <c r="BR614" i="2"/>
  <c r="BR615" i="2"/>
  <c r="BR616" i="2"/>
  <c r="BR617" i="2"/>
  <c r="BR618" i="2"/>
  <c r="BR619" i="2"/>
  <c r="BR620" i="2"/>
  <c r="BR621" i="2"/>
  <c r="BR622" i="2"/>
  <c r="BR623" i="2"/>
  <c r="BR624" i="2"/>
  <c r="BR625" i="2"/>
  <c r="BR626" i="2"/>
  <c r="BR627" i="2"/>
  <c r="BR628" i="2"/>
  <c r="BR629" i="2"/>
  <c r="BR630" i="2"/>
  <c r="BR631" i="2"/>
  <c r="BR632" i="2"/>
  <c r="BR633" i="2"/>
  <c r="BR634" i="2"/>
  <c r="BR635" i="2"/>
  <c r="BR636" i="2"/>
  <c r="BR637" i="2"/>
  <c r="BR638" i="2"/>
  <c r="BR639" i="2"/>
  <c r="BR640" i="2"/>
  <c r="BR641" i="2"/>
  <c r="BR642" i="2"/>
  <c r="BR643" i="2"/>
  <c r="BR644" i="2"/>
  <c r="BR645" i="2"/>
  <c r="BR646" i="2"/>
  <c r="BR647" i="2"/>
  <c r="BR648" i="2"/>
  <c r="BR649" i="2"/>
  <c r="BR650" i="2"/>
  <c r="BR651" i="2"/>
  <c r="BR652" i="2"/>
  <c r="BR653" i="2"/>
  <c r="BR654" i="2"/>
  <c r="BR655" i="2"/>
  <c r="BR656" i="2"/>
  <c r="BR657" i="2"/>
  <c r="BR658" i="2"/>
  <c r="BR659" i="2"/>
  <c r="BR660" i="2"/>
  <c r="BR661" i="2"/>
  <c r="BR662" i="2"/>
  <c r="BR663" i="2"/>
  <c r="BR664" i="2"/>
  <c r="BR665" i="2"/>
  <c r="BR666" i="2"/>
  <c r="BR667" i="2"/>
  <c r="BR668" i="2"/>
  <c r="BR669" i="2"/>
  <c r="BR670" i="2"/>
  <c r="BR671" i="2"/>
  <c r="BR672" i="2"/>
  <c r="BR673" i="2"/>
  <c r="BR674" i="2"/>
  <c r="BR675" i="2"/>
  <c r="BR676" i="2"/>
  <c r="BR677" i="2"/>
  <c r="BR678" i="2"/>
  <c r="BR679" i="2"/>
  <c r="BR680" i="2"/>
  <c r="BR681" i="2"/>
  <c r="BR682" i="2"/>
  <c r="BR683" i="2"/>
  <c r="BR684" i="2"/>
  <c r="BR685" i="2"/>
  <c r="BR686" i="2"/>
  <c r="BR687" i="2"/>
  <c r="BR688" i="2"/>
  <c r="BR689" i="2"/>
  <c r="BR690" i="2"/>
  <c r="BR691" i="2"/>
  <c r="BR692" i="2"/>
  <c r="BR693" i="2"/>
  <c r="BR694" i="2"/>
  <c r="BR695" i="2"/>
  <c r="BR696" i="2"/>
  <c r="BR697" i="2"/>
  <c r="BR698" i="2"/>
  <c r="BR699" i="2"/>
  <c r="BR700" i="2"/>
  <c r="BR701" i="2"/>
  <c r="BR702" i="2"/>
  <c r="BR703" i="2"/>
  <c r="BR704" i="2"/>
  <c r="BR705" i="2"/>
  <c r="BR706" i="2"/>
  <c r="BR707" i="2"/>
  <c r="BR708" i="2"/>
  <c r="BR709" i="2"/>
  <c r="BR710" i="2"/>
  <c r="BR711" i="2"/>
  <c r="BR712" i="2"/>
  <c r="BR713" i="2"/>
  <c r="BR714" i="2"/>
  <c r="BR715" i="2"/>
  <c r="BR716" i="2"/>
  <c r="BR717" i="2"/>
  <c r="BR718" i="2"/>
  <c r="BR719" i="2"/>
  <c r="BR720" i="2"/>
  <c r="BR721" i="2"/>
  <c r="BR722" i="2"/>
  <c r="BR723" i="2"/>
  <c r="BR724" i="2"/>
  <c r="BR725" i="2"/>
  <c r="BR726" i="2"/>
  <c r="BR727" i="2"/>
  <c r="BR728" i="2"/>
  <c r="BR729" i="2"/>
  <c r="BR730" i="2"/>
  <c r="BR731" i="2"/>
  <c r="BR732" i="2"/>
  <c r="BR733" i="2"/>
  <c r="BR734" i="2"/>
  <c r="BR735" i="2"/>
  <c r="BR736" i="2"/>
  <c r="BR737" i="2"/>
  <c r="BR738" i="2"/>
  <c r="BR739" i="2"/>
  <c r="BR740" i="2"/>
  <c r="BR741" i="2"/>
  <c r="BR742" i="2"/>
  <c r="BR743" i="2"/>
  <c r="BR744" i="2"/>
  <c r="BR745" i="2"/>
  <c r="BR746" i="2"/>
  <c r="BR747" i="2"/>
  <c r="BR748" i="2"/>
  <c r="BR749" i="2"/>
  <c r="BR750" i="2"/>
  <c r="BR751" i="2"/>
  <c r="BR752" i="2"/>
  <c r="BR753" i="2"/>
  <c r="BR754" i="2"/>
  <c r="BR755" i="2"/>
  <c r="BR756" i="2"/>
  <c r="BR757" i="2"/>
  <c r="BR758" i="2"/>
  <c r="BR759" i="2"/>
  <c r="BR760" i="2"/>
  <c r="BR761" i="2"/>
  <c r="BR762" i="2"/>
  <c r="BR763" i="2"/>
  <c r="BR764" i="2"/>
  <c r="BR765" i="2"/>
  <c r="BR766" i="2"/>
  <c r="BR767" i="2"/>
  <c r="BR768" i="2"/>
  <c r="BR769" i="2"/>
  <c r="BR770" i="2"/>
  <c r="BR771" i="2"/>
  <c r="BR772" i="2"/>
  <c r="BR773" i="2"/>
  <c r="BR774" i="2"/>
  <c r="BR775" i="2"/>
  <c r="BR776" i="2"/>
  <c r="BR777" i="2"/>
  <c r="BR778" i="2"/>
  <c r="BR779" i="2"/>
  <c r="BR780" i="2"/>
  <c r="BR781" i="2"/>
  <c r="BR782" i="2"/>
  <c r="BR783" i="2"/>
  <c r="BR784" i="2"/>
  <c r="BR785" i="2"/>
  <c r="BR786" i="2"/>
  <c r="BR787" i="2"/>
  <c r="BR788" i="2"/>
  <c r="BR789" i="2"/>
  <c r="BR790" i="2"/>
  <c r="BR791" i="2"/>
  <c r="BR792" i="2"/>
  <c r="BR793" i="2"/>
  <c r="BR794" i="2"/>
  <c r="BR795" i="2"/>
  <c r="BR796" i="2"/>
  <c r="BR797" i="2"/>
  <c r="BR798" i="2"/>
  <c r="BR799" i="2"/>
  <c r="BR800" i="2"/>
  <c r="BR801" i="2"/>
  <c r="BR802" i="2"/>
  <c r="BR803" i="2"/>
  <c r="BR804" i="2"/>
  <c r="BR805" i="2"/>
  <c r="BR806" i="2"/>
  <c r="BR807" i="2"/>
  <c r="BR808" i="2"/>
  <c r="BR809" i="2"/>
  <c r="BR810" i="2"/>
  <c r="BR811" i="2"/>
  <c r="BR812" i="2"/>
  <c r="BR813" i="2"/>
  <c r="BR814" i="2"/>
  <c r="BR815" i="2"/>
  <c r="BR816" i="2"/>
  <c r="BR817" i="2"/>
  <c r="BR818" i="2"/>
  <c r="BR819" i="2"/>
  <c r="BR820" i="2"/>
  <c r="BR821" i="2"/>
  <c r="BR822" i="2"/>
  <c r="BR823" i="2"/>
  <c r="BR824" i="2"/>
  <c r="BR825" i="2"/>
  <c r="BR826" i="2"/>
  <c r="BR827" i="2"/>
  <c r="BR828" i="2"/>
  <c r="BR829" i="2"/>
  <c r="BR830" i="2"/>
  <c r="BR831" i="2"/>
  <c r="BR832" i="2"/>
  <c r="BR833" i="2"/>
  <c r="BR834" i="2"/>
  <c r="BR835" i="2"/>
  <c r="BR836" i="2"/>
  <c r="BR837" i="2"/>
  <c r="BR838" i="2"/>
  <c r="BR839" i="2"/>
  <c r="BR840" i="2"/>
  <c r="BR841" i="2"/>
  <c r="BR842" i="2"/>
  <c r="BR843" i="2"/>
  <c r="BR844" i="2"/>
  <c r="BR845" i="2"/>
  <c r="BR846" i="2"/>
  <c r="BR847" i="2"/>
  <c r="BR848" i="2"/>
  <c r="BR849" i="2"/>
  <c r="BR850" i="2"/>
  <c r="BR851" i="2"/>
  <c r="BR852" i="2"/>
  <c r="BR853" i="2"/>
  <c r="BR854" i="2"/>
  <c r="BR855" i="2"/>
  <c r="BR856" i="2"/>
  <c r="BR857" i="2"/>
  <c r="BR858" i="2"/>
  <c r="BR859" i="2"/>
  <c r="BR860" i="2"/>
  <c r="BR861" i="2"/>
  <c r="BR862" i="2"/>
  <c r="BR863" i="2"/>
  <c r="BR864" i="2"/>
  <c r="BR865" i="2"/>
  <c r="BR866" i="2"/>
  <c r="BR867" i="2"/>
  <c r="BR868" i="2"/>
  <c r="BR869" i="2"/>
  <c r="BR870" i="2"/>
  <c r="BR871" i="2"/>
  <c r="BR872" i="2"/>
  <c r="BR873" i="2"/>
  <c r="BR874" i="2"/>
  <c r="BR875" i="2"/>
  <c r="BR876" i="2"/>
  <c r="BR877" i="2"/>
  <c r="BR878" i="2"/>
  <c r="BR879" i="2"/>
  <c r="BR880" i="2"/>
  <c r="BR881" i="2"/>
  <c r="BR882" i="2"/>
  <c r="BR883" i="2"/>
  <c r="BR884" i="2"/>
  <c r="BR885" i="2"/>
  <c r="BR886" i="2"/>
  <c r="BR887" i="2"/>
  <c r="BR888" i="2"/>
  <c r="BR889" i="2"/>
  <c r="BR890" i="2"/>
  <c r="BR891" i="2"/>
  <c r="BR892" i="2"/>
  <c r="BR893" i="2"/>
  <c r="BR894" i="2"/>
  <c r="BR895" i="2"/>
  <c r="BR896" i="2"/>
  <c r="BR897" i="2"/>
  <c r="BR898" i="2"/>
  <c r="BR899" i="2"/>
  <c r="BR900" i="2"/>
  <c r="BR901" i="2"/>
  <c r="BR902" i="2"/>
  <c r="BR903" i="2"/>
  <c r="BR904" i="2"/>
  <c r="BR905" i="2"/>
  <c r="BR906" i="2"/>
  <c r="BR907" i="2"/>
  <c r="BR908" i="2"/>
  <c r="BR909" i="2"/>
  <c r="BR910" i="2"/>
  <c r="BR911" i="2"/>
  <c r="BR912" i="2"/>
  <c r="BR913" i="2"/>
  <c r="BR914" i="2"/>
  <c r="BR915" i="2"/>
  <c r="BR916" i="2"/>
  <c r="BR917" i="2"/>
  <c r="BR918" i="2"/>
  <c r="BR919" i="2"/>
  <c r="BR920" i="2"/>
  <c r="BR921" i="2"/>
  <c r="BR922" i="2"/>
  <c r="BR923" i="2"/>
  <c r="BR924" i="2"/>
  <c r="BR925" i="2"/>
  <c r="BR926" i="2"/>
  <c r="BR927" i="2"/>
  <c r="BR928" i="2"/>
  <c r="BR929" i="2"/>
  <c r="BR930" i="2"/>
  <c r="BR931" i="2"/>
  <c r="BR932" i="2"/>
  <c r="BR933" i="2"/>
  <c r="BR934" i="2"/>
  <c r="BR935" i="2"/>
  <c r="BR936" i="2"/>
  <c r="BR937" i="2"/>
  <c r="BR938" i="2"/>
  <c r="BR939" i="2"/>
  <c r="BR940" i="2"/>
  <c r="BR941" i="2"/>
  <c r="BR942" i="2"/>
  <c r="BR943" i="2"/>
  <c r="BR944" i="2"/>
  <c r="BR945" i="2"/>
  <c r="BR946" i="2"/>
  <c r="BR947" i="2"/>
  <c r="BR948" i="2"/>
  <c r="BR949" i="2"/>
  <c r="BR950" i="2"/>
  <c r="BR951" i="2"/>
  <c r="BR952" i="2"/>
  <c r="BR953" i="2"/>
  <c r="BR954" i="2"/>
  <c r="BR955" i="2"/>
  <c r="BR956" i="2"/>
  <c r="BR957" i="2"/>
  <c r="BR958" i="2"/>
  <c r="BR959" i="2"/>
  <c r="BR960" i="2"/>
  <c r="BR961" i="2"/>
  <c r="BR962" i="2"/>
  <c r="BR963" i="2"/>
  <c r="BR964" i="2"/>
  <c r="BR965" i="2"/>
  <c r="BR966" i="2"/>
  <c r="BR967" i="2"/>
  <c r="BR968" i="2"/>
  <c r="BR969" i="2"/>
  <c r="BR970" i="2"/>
  <c r="BR971" i="2"/>
  <c r="BR972" i="2"/>
  <c r="BR973" i="2"/>
  <c r="BR974" i="2"/>
  <c r="BR975" i="2"/>
  <c r="BR976" i="2"/>
  <c r="BR977" i="2"/>
  <c r="BR978" i="2"/>
  <c r="BR979" i="2"/>
  <c r="BR980" i="2"/>
  <c r="BR981" i="2"/>
  <c r="BR982" i="2"/>
  <c r="BR983" i="2"/>
  <c r="BR984" i="2"/>
  <c r="BR985" i="2"/>
  <c r="BR986" i="2"/>
  <c r="BR987" i="2"/>
  <c r="BR988" i="2"/>
  <c r="BR989" i="2"/>
  <c r="BR990" i="2"/>
  <c r="BR991" i="2"/>
  <c r="BR992" i="2"/>
  <c r="BR993" i="2"/>
  <c r="BR994" i="2"/>
  <c r="BR995" i="2"/>
  <c r="BR996" i="2"/>
  <c r="BR997" i="2"/>
  <c r="BR998" i="2"/>
  <c r="BR999" i="2"/>
  <c r="BR1000" i="2"/>
  <c r="BR1001" i="2"/>
  <c r="BR1002" i="2"/>
  <c r="BR1003" i="2"/>
  <c r="BR1004" i="2"/>
  <c r="BR1005" i="2"/>
  <c r="BR1006" i="2"/>
  <c r="BR1007" i="2"/>
  <c r="BR1008" i="2"/>
  <c r="BR1009" i="2"/>
  <c r="BR1010" i="2"/>
  <c r="BR1011" i="2"/>
  <c r="BR1012" i="2"/>
  <c r="BR1013" i="2"/>
  <c r="BR1014" i="2"/>
  <c r="BR1015" i="2"/>
  <c r="BR1016" i="2"/>
  <c r="BR1017" i="2"/>
  <c r="BR1018" i="2"/>
  <c r="BR1019" i="2"/>
  <c r="BR1020" i="2"/>
  <c r="BR1021" i="2"/>
  <c r="BR1022" i="2"/>
  <c r="BR1023" i="2"/>
  <c r="BR1024" i="2"/>
  <c r="BR1025" i="2"/>
  <c r="BR1026" i="2"/>
  <c r="BR1027" i="2"/>
  <c r="BR1028" i="2"/>
  <c r="BR1029" i="2"/>
  <c r="BR1030" i="2"/>
  <c r="BR1031" i="2"/>
  <c r="BR1032" i="2"/>
  <c r="BR1033" i="2"/>
  <c r="BR1034" i="2"/>
  <c r="BR1035" i="2"/>
  <c r="BR1036" i="2"/>
  <c r="BR1037" i="2"/>
  <c r="BR1038" i="2"/>
  <c r="BR1039" i="2"/>
  <c r="BR1040" i="2"/>
  <c r="BR1041" i="2"/>
  <c r="BR1042" i="2"/>
  <c r="BR1043" i="2"/>
  <c r="BR1044" i="2"/>
  <c r="BR1045" i="2"/>
  <c r="BR1046" i="2"/>
  <c r="BR1047" i="2"/>
  <c r="BR1048" i="2"/>
  <c r="BR1049" i="2"/>
  <c r="BR1050" i="2"/>
  <c r="BR1051" i="2"/>
  <c r="BR1052" i="2"/>
  <c r="BR1053" i="2"/>
  <c r="BR1054" i="2"/>
  <c r="BR1055" i="2"/>
  <c r="BR1056" i="2"/>
  <c r="BR1057" i="2"/>
  <c r="BR1058" i="2"/>
  <c r="BR1059" i="2"/>
  <c r="BR1060" i="2"/>
  <c r="BR1061" i="2"/>
  <c r="BR1062" i="2"/>
  <c r="BR1063" i="2"/>
  <c r="BR1064" i="2"/>
  <c r="BR1065" i="2"/>
  <c r="BR1066" i="2"/>
  <c r="BR1067" i="2"/>
  <c r="BR1068" i="2"/>
  <c r="BR1069" i="2"/>
  <c r="BR1070" i="2"/>
  <c r="BR1071" i="2"/>
  <c r="BR1072" i="2"/>
  <c r="BR1073" i="2"/>
  <c r="BR1074" i="2"/>
  <c r="BR1075" i="2"/>
  <c r="BR1076" i="2"/>
  <c r="BR1077" i="2"/>
  <c r="BR1078" i="2"/>
  <c r="BR1079" i="2"/>
  <c r="BR1080" i="2"/>
  <c r="BR1081" i="2"/>
  <c r="BR1082" i="2"/>
  <c r="BR1083" i="2"/>
  <c r="BR1084" i="2"/>
  <c r="BR1085" i="2"/>
  <c r="BR1086" i="2"/>
  <c r="BR1087" i="2"/>
  <c r="BR1088" i="2"/>
  <c r="BR1089" i="2"/>
  <c r="BR1090" i="2"/>
  <c r="BR1091" i="2"/>
  <c r="BR1092" i="2"/>
  <c r="BR1093" i="2"/>
  <c r="BR1094" i="2"/>
  <c r="BR1095" i="2"/>
  <c r="BR1096" i="2"/>
  <c r="BR1097" i="2"/>
  <c r="BR1098" i="2"/>
  <c r="BR1099" i="2"/>
  <c r="BR1100" i="2"/>
  <c r="BR1101" i="2"/>
  <c r="BR1102" i="2"/>
  <c r="BR1103" i="2"/>
  <c r="BR1104" i="2"/>
  <c r="BR1105" i="2"/>
  <c r="BR1106" i="2"/>
  <c r="BR1107" i="2"/>
  <c r="BR1108" i="2"/>
  <c r="BR1109" i="2"/>
  <c r="BR1110" i="2"/>
  <c r="BR1111" i="2"/>
  <c r="BR1112" i="2"/>
  <c r="BR1113" i="2"/>
  <c r="BR1114" i="2"/>
  <c r="BR1115" i="2"/>
  <c r="BR1116" i="2"/>
  <c r="BR1117" i="2"/>
  <c r="BR1118" i="2"/>
  <c r="BR1119" i="2"/>
  <c r="BR1120" i="2"/>
  <c r="BR1121" i="2"/>
  <c r="BR1122" i="2"/>
  <c r="BR1123" i="2"/>
  <c r="BR1124" i="2"/>
  <c r="BR1125" i="2"/>
  <c r="BR1126" i="2"/>
  <c r="BR1127" i="2"/>
  <c r="BR1128" i="2"/>
  <c r="BR1129" i="2"/>
  <c r="BR1130" i="2"/>
  <c r="BR1131" i="2"/>
  <c r="BR1132" i="2"/>
  <c r="BR1133" i="2"/>
  <c r="BR1134" i="2"/>
  <c r="BR1135" i="2"/>
  <c r="BR1136" i="2"/>
  <c r="BR1137" i="2"/>
  <c r="BR1138" i="2"/>
  <c r="BR1139" i="2"/>
  <c r="BR1140" i="2"/>
  <c r="BR1141" i="2"/>
  <c r="BR1142" i="2"/>
  <c r="BR1143" i="2"/>
  <c r="BR1144" i="2"/>
  <c r="BR1145" i="2"/>
  <c r="BR1146" i="2"/>
  <c r="BR1147" i="2"/>
  <c r="BR1148" i="2"/>
  <c r="BR1149" i="2"/>
  <c r="BR1150" i="2"/>
  <c r="BR1151" i="2"/>
  <c r="BR1152" i="2"/>
  <c r="BR1153" i="2"/>
  <c r="BR1154" i="2"/>
  <c r="BR1155" i="2"/>
  <c r="BR1156" i="2"/>
  <c r="BR1157" i="2"/>
  <c r="BR1158" i="2"/>
  <c r="BR1159" i="2"/>
  <c r="BR1160" i="2"/>
  <c r="BR1161" i="2"/>
  <c r="BR1162" i="2"/>
  <c r="BR1163" i="2"/>
  <c r="BR1164" i="2"/>
  <c r="BR1165" i="2"/>
  <c r="BR1166" i="2"/>
  <c r="BR1167" i="2"/>
  <c r="BR1168" i="2"/>
  <c r="BR1169" i="2"/>
  <c r="BR1170" i="2"/>
  <c r="BR1171" i="2"/>
  <c r="BR1172" i="2"/>
  <c r="BR1173" i="2"/>
  <c r="BR1174" i="2"/>
  <c r="BR1175" i="2"/>
  <c r="BR1176" i="2"/>
  <c r="BR1177" i="2"/>
  <c r="BR1178" i="2"/>
  <c r="BR1179" i="2"/>
  <c r="BR1180" i="2"/>
  <c r="BR1181" i="2"/>
  <c r="BR1182" i="2"/>
  <c r="BR1183" i="2"/>
  <c r="BR1184" i="2"/>
  <c r="BR1185" i="2"/>
  <c r="BR1186" i="2"/>
  <c r="BR1187" i="2"/>
  <c r="BR1188" i="2"/>
  <c r="BR1189" i="2"/>
  <c r="BR1190" i="2"/>
  <c r="BR1191" i="2"/>
  <c r="BR1192" i="2"/>
  <c r="BR1193" i="2"/>
  <c r="BR1194" i="2"/>
  <c r="BR1195" i="2"/>
  <c r="BR1196" i="2"/>
  <c r="BR1197" i="2"/>
  <c r="BR1198" i="2"/>
  <c r="BR1199" i="2"/>
  <c r="BR1200" i="2"/>
  <c r="BR1201" i="2"/>
  <c r="BR1202" i="2"/>
  <c r="BR1203" i="2"/>
  <c r="BR1204" i="2"/>
  <c r="BR1205" i="2"/>
  <c r="BR1206" i="2"/>
  <c r="BR1207" i="2"/>
  <c r="BR1208" i="2"/>
  <c r="BR1209" i="2"/>
  <c r="BR1210" i="2"/>
  <c r="BR1211" i="2"/>
  <c r="BR1212" i="2"/>
  <c r="BR1213" i="2"/>
  <c r="BR1214" i="2"/>
  <c r="BR1215" i="2"/>
  <c r="BR1216" i="2"/>
  <c r="BR1217" i="2"/>
  <c r="BR1218" i="2"/>
  <c r="BR1219" i="2"/>
  <c r="BR1220" i="2"/>
  <c r="BR1221" i="2"/>
  <c r="BR1222" i="2"/>
  <c r="BR1223" i="2"/>
  <c r="BR1224" i="2"/>
  <c r="BR1225" i="2"/>
  <c r="BR1226" i="2"/>
  <c r="BR1227" i="2"/>
  <c r="BR1228" i="2"/>
  <c r="BR1229" i="2"/>
  <c r="BR1230" i="2"/>
  <c r="BR1231" i="2"/>
  <c r="BR1232" i="2"/>
  <c r="BR1233" i="2"/>
  <c r="BR1234" i="2"/>
  <c r="BR1235" i="2"/>
  <c r="BR1236" i="2"/>
  <c r="BR1237" i="2"/>
  <c r="BR1238" i="2"/>
  <c r="BR1239" i="2"/>
  <c r="BR1240" i="2"/>
  <c r="BR1241" i="2"/>
  <c r="BR1242" i="2"/>
  <c r="BR1243" i="2"/>
  <c r="BR1244" i="2"/>
  <c r="BR1245" i="2"/>
  <c r="BR1246" i="2"/>
  <c r="BR1247" i="2"/>
  <c r="BR1248" i="2"/>
  <c r="BR1249" i="2"/>
  <c r="BR1250" i="2"/>
  <c r="BR1251" i="2"/>
  <c r="BR1252" i="2"/>
  <c r="BR1253" i="2"/>
  <c r="BR1254" i="2"/>
  <c r="BR1255" i="2"/>
  <c r="BR1256" i="2"/>
  <c r="BR1257" i="2"/>
  <c r="BR1258" i="2"/>
  <c r="BR1259" i="2"/>
  <c r="BR1260" i="2"/>
  <c r="BR1261" i="2"/>
  <c r="BR1262" i="2"/>
  <c r="BR1263" i="2"/>
  <c r="BR1264" i="2"/>
  <c r="BR1265" i="2"/>
  <c r="BR1266" i="2"/>
  <c r="BR1267" i="2"/>
  <c r="BR1268" i="2"/>
  <c r="BR1269" i="2"/>
  <c r="BR1270" i="2"/>
  <c r="BR1271" i="2"/>
  <c r="BR1272" i="2"/>
  <c r="BR1273" i="2"/>
  <c r="BR1274" i="2"/>
  <c r="BR1275" i="2"/>
  <c r="BR1276" i="2"/>
  <c r="BR1277" i="2"/>
  <c r="BR1278" i="2"/>
  <c r="BR1279" i="2"/>
  <c r="BR1280" i="2"/>
  <c r="BR1281" i="2"/>
  <c r="BR1282" i="2"/>
  <c r="BR1283" i="2"/>
  <c r="BR1284" i="2"/>
  <c r="BR1285" i="2"/>
  <c r="BR1286" i="2"/>
  <c r="BR1287" i="2"/>
  <c r="BR1288" i="2"/>
  <c r="BR1289" i="2"/>
  <c r="BR1290" i="2"/>
  <c r="BR1291" i="2"/>
  <c r="BR1292" i="2"/>
  <c r="BR1293" i="2"/>
  <c r="BR1294" i="2"/>
  <c r="BR1295" i="2"/>
  <c r="BR1296" i="2"/>
  <c r="BR1297" i="2"/>
  <c r="BR1298" i="2"/>
  <c r="BR1299" i="2"/>
  <c r="BR1300" i="2"/>
  <c r="BR1301" i="2"/>
  <c r="BR1302" i="2"/>
  <c r="BR1303" i="2"/>
  <c r="BR1304" i="2"/>
  <c r="BR1305" i="2"/>
  <c r="BR1306" i="2"/>
  <c r="BR1307" i="2"/>
  <c r="BR1308" i="2"/>
  <c r="BR1309" i="2"/>
  <c r="BR1310" i="2"/>
  <c r="BR1311" i="2"/>
  <c r="BR1312" i="2"/>
  <c r="BR1313" i="2"/>
  <c r="BR1314" i="2"/>
  <c r="BR1315" i="2"/>
  <c r="BR1316" i="2"/>
  <c r="BR1317" i="2"/>
  <c r="BR1318" i="2"/>
  <c r="BR1319" i="2"/>
  <c r="BR1320" i="2"/>
  <c r="BR1321" i="2"/>
  <c r="BR1322" i="2"/>
  <c r="BR1323" i="2"/>
  <c r="BR1324" i="2"/>
  <c r="BR1325" i="2"/>
  <c r="BR1326" i="2"/>
  <c r="BR1327" i="2"/>
  <c r="BR1328" i="2"/>
  <c r="BR1329" i="2"/>
  <c r="BR1330" i="2"/>
  <c r="BR1331" i="2"/>
  <c r="BR1332" i="2"/>
  <c r="BR1333" i="2"/>
  <c r="BR1334" i="2"/>
  <c r="BR1335" i="2"/>
  <c r="BR1336" i="2"/>
  <c r="BR1337" i="2"/>
  <c r="BR1338" i="2"/>
  <c r="BR1339" i="2"/>
  <c r="BR1340" i="2"/>
  <c r="BR1341" i="2"/>
  <c r="BR1342" i="2"/>
  <c r="BR1343" i="2"/>
  <c r="BR1344" i="2"/>
  <c r="BR1345" i="2"/>
  <c r="BR1346" i="2"/>
  <c r="BR1347" i="2"/>
  <c r="BR1348" i="2"/>
  <c r="BR1349" i="2"/>
  <c r="BR1350" i="2"/>
  <c r="BR1351" i="2"/>
  <c r="BR1352" i="2"/>
  <c r="BR1353" i="2"/>
  <c r="BR1354" i="2"/>
  <c r="BR1355" i="2"/>
  <c r="BR1356" i="2"/>
  <c r="BR1357" i="2"/>
  <c r="BR1358" i="2"/>
  <c r="BR1359" i="2"/>
  <c r="BR1360" i="2"/>
  <c r="BR1361" i="2"/>
  <c r="BR1362" i="2"/>
  <c r="BR1363" i="2"/>
  <c r="BR1364" i="2"/>
  <c r="BR1365" i="2"/>
  <c r="BR1366" i="2"/>
  <c r="BR1367" i="2"/>
  <c r="BR1368" i="2"/>
  <c r="BR1369" i="2"/>
  <c r="BR1370" i="2"/>
  <c r="BR1371" i="2"/>
  <c r="BR1372" i="2"/>
  <c r="BR1373" i="2"/>
  <c r="BR1374" i="2"/>
  <c r="BR1375" i="2"/>
  <c r="BR1376" i="2"/>
  <c r="BR1377" i="2"/>
  <c r="BR1378" i="2"/>
  <c r="BR1379" i="2"/>
  <c r="BR1380" i="2"/>
  <c r="BR1381" i="2"/>
  <c r="BR1382" i="2"/>
  <c r="BR1383" i="2"/>
  <c r="BR1384" i="2"/>
  <c r="BR1385" i="2"/>
  <c r="BR1386" i="2"/>
  <c r="BR1387" i="2"/>
  <c r="BR1388" i="2"/>
  <c r="BR1389" i="2"/>
  <c r="BR1390" i="2"/>
  <c r="BR1391" i="2"/>
  <c r="BR1392" i="2"/>
  <c r="BR1393" i="2"/>
  <c r="BR1394" i="2"/>
  <c r="BR1395" i="2"/>
  <c r="BR1396" i="2"/>
  <c r="BR1397" i="2"/>
  <c r="BR1398" i="2"/>
  <c r="BR1399" i="2"/>
  <c r="BR1400" i="2"/>
  <c r="BR1401" i="2"/>
  <c r="BR1402" i="2"/>
  <c r="BR1403" i="2"/>
  <c r="BR1404" i="2"/>
  <c r="BR1405" i="2"/>
  <c r="BR1406" i="2"/>
  <c r="BR1407" i="2"/>
  <c r="BR1408" i="2"/>
  <c r="BR1409" i="2"/>
  <c r="BR1410" i="2"/>
  <c r="BR1411" i="2"/>
  <c r="BR1412" i="2"/>
  <c r="BR1413" i="2"/>
  <c r="BR1414" i="2"/>
  <c r="BR1415" i="2"/>
  <c r="BR1416" i="2"/>
  <c r="BR1417" i="2"/>
  <c r="BR1418" i="2"/>
  <c r="BR1419" i="2"/>
  <c r="BR1420" i="2"/>
  <c r="BR1421" i="2"/>
  <c r="BR1422" i="2"/>
  <c r="BR1423" i="2"/>
  <c r="BR1424" i="2"/>
  <c r="BR1425" i="2"/>
  <c r="BR1426" i="2"/>
  <c r="BR1427" i="2"/>
  <c r="BR1428" i="2"/>
  <c r="BR1429" i="2"/>
  <c r="BR1430" i="2"/>
  <c r="BR1431" i="2"/>
  <c r="BR1432" i="2"/>
  <c r="BR1433" i="2"/>
  <c r="BR1434" i="2"/>
  <c r="BR1435" i="2"/>
  <c r="BR1436" i="2"/>
  <c r="BR1437" i="2"/>
  <c r="BR1438" i="2"/>
  <c r="BR1439" i="2"/>
  <c r="BR1440" i="2"/>
  <c r="BR1441" i="2"/>
  <c r="BR1442" i="2"/>
  <c r="BR1443" i="2"/>
  <c r="BR1444" i="2"/>
  <c r="BR1445" i="2"/>
  <c r="BR1446" i="2"/>
  <c r="BR1447" i="2"/>
  <c r="BR1448" i="2"/>
  <c r="BR1449" i="2"/>
  <c r="BR1450" i="2"/>
  <c r="BR1451" i="2"/>
  <c r="BR1452" i="2"/>
  <c r="BR1453" i="2"/>
  <c r="BR1454" i="2"/>
  <c r="BR1455" i="2"/>
  <c r="BR1456" i="2"/>
  <c r="BR1457" i="2"/>
  <c r="BR1458" i="2"/>
  <c r="BR1459" i="2"/>
  <c r="BR1460" i="2"/>
  <c r="BR1461" i="2"/>
  <c r="BR1462" i="2"/>
  <c r="BR1463" i="2"/>
  <c r="BR1464" i="2"/>
  <c r="BR1465" i="2"/>
  <c r="BR1466" i="2"/>
  <c r="BR1467" i="2"/>
  <c r="BR1468" i="2"/>
  <c r="BR1469" i="2"/>
  <c r="BR1470" i="2"/>
  <c r="BR1471" i="2"/>
  <c r="BR1472" i="2"/>
  <c r="BR1473" i="2"/>
  <c r="BR1474" i="2"/>
  <c r="BR1475" i="2"/>
  <c r="BR1476" i="2"/>
  <c r="BR1477" i="2"/>
  <c r="BR1478" i="2"/>
  <c r="BR1479" i="2"/>
  <c r="BR1480" i="2"/>
  <c r="BR1481" i="2"/>
  <c r="BR1482" i="2"/>
  <c r="BR1483" i="2"/>
  <c r="BR1484" i="2"/>
  <c r="BR1485" i="2"/>
  <c r="BR1486" i="2"/>
  <c r="BR1487" i="2"/>
  <c r="BR1488" i="2"/>
  <c r="BR1489" i="2"/>
  <c r="BR1490" i="2"/>
  <c r="BR1491" i="2"/>
  <c r="BR1492" i="2"/>
  <c r="BR1493" i="2"/>
  <c r="BR1494" i="2"/>
  <c r="BR1495" i="2"/>
  <c r="BR1496" i="2"/>
  <c r="BR1497" i="2"/>
  <c r="BR1498" i="2"/>
  <c r="BR1499" i="2"/>
  <c r="BR1500" i="2"/>
  <c r="BR1501" i="2"/>
  <c r="BR1502" i="2"/>
  <c r="BR1503" i="2"/>
  <c r="BR1504" i="2"/>
  <c r="BR1505" i="2"/>
  <c r="BR1506" i="2"/>
  <c r="BR1507" i="2"/>
  <c r="BR1508" i="2"/>
  <c r="BR1509" i="2"/>
  <c r="BR1510" i="2"/>
  <c r="BR1511" i="2"/>
  <c r="BR1512" i="2"/>
  <c r="BR1513" i="2"/>
  <c r="BR1514" i="2"/>
  <c r="BR1515" i="2"/>
  <c r="BR1516" i="2"/>
  <c r="BR1517" i="2"/>
  <c r="BR1518" i="2"/>
  <c r="BR1519" i="2"/>
  <c r="BR1520" i="2"/>
  <c r="BR1521" i="2"/>
  <c r="BR1522" i="2"/>
  <c r="BR1523" i="2"/>
  <c r="BR1524" i="2"/>
  <c r="BR1525" i="2"/>
  <c r="BR1526" i="2"/>
  <c r="BR1527" i="2"/>
  <c r="BR1528" i="2"/>
  <c r="BR1529" i="2"/>
  <c r="BR1530" i="2"/>
  <c r="BR1531" i="2"/>
  <c r="BR1532" i="2"/>
  <c r="BR1533" i="2"/>
  <c r="BR1534" i="2"/>
  <c r="BR1535" i="2"/>
  <c r="BR1536" i="2"/>
  <c r="BR1537" i="2"/>
  <c r="BR1538" i="2"/>
  <c r="BR1539" i="2"/>
  <c r="BR1540" i="2"/>
  <c r="BR1541" i="2"/>
  <c r="BR1542" i="2"/>
  <c r="BR1543" i="2"/>
  <c r="BR1544" i="2"/>
  <c r="BR1545" i="2"/>
  <c r="BR1546" i="2"/>
  <c r="BR1547" i="2"/>
  <c r="BR1548" i="2"/>
  <c r="BR1549" i="2"/>
  <c r="BR1550" i="2"/>
  <c r="BR1551" i="2"/>
  <c r="BR1552" i="2"/>
  <c r="BR1553" i="2"/>
  <c r="BR1554" i="2"/>
  <c r="BR1555" i="2"/>
  <c r="BR1556" i="2"/>
  <c r="BR1557" i="2"/>
  <c r="BR1558" i="2"/>
  <c r="BR1559" i="2"/>
  <c r="BR1560" i="2"/>
  <c r="BR1561" i="2"/>
  <c r="BR1562" i="2"/>
  <c r="BR1563" i="2"/>
  <c r="BR1564" i="2"/>
  <c r="BR1565" i="2"/>
  <c r="BR1566" i="2"/>
  <c r="BR1567" i="2"/>
  <c r="BR1568" i="2"/>
  <c r="BR1569" i="2"/>
  <c r="BR1570" i="2"/>
  <c r="BR1571" i="2"/>
  <c r="BR1572" i="2"/>
  <c r="BR1573" i="2"/>
  <c r="BR1574" i="2"/>
  <c r="BR1575" i="2"/>
  <c r="BR1576" i="2"/>
  <c r="BR1577" i="2"/>
  <c r="BR1578" i="2"/>
  <c r="BR1579" i="2"/>
  <c r="BR1580" i="2"/>
  <c r="BR1581" i="2"/>
  <c r="BR1582" i="2"/>
  <c r="BR1583" i="2"/>
  <c r="BR1584" i="2"/>
  <c r="BR1585" i="2"/>
  <c r="BR1586" i="2"/>
  <c r="BR1587" i="2"/>
  <c r="BR1588" i="2"/>
  <c r="BR1589" i="2"/>
  <c r="BR1590" i="2"/>
  <c r="BR1591" i="2"/>
  <c r="BR1592" i="2"/>
  <c r="BR1593" i="2"/>
  <c r="BR1594" i="2"/>
  <c r="BR1595" i="2"/>
  <c r="BR1596" i="2"/>
  <c r="BR1597" i="2"/>
  <c r="BR1598" i="2"/>
  <c r="BR1599" i="2"/>
  <c r="BR1600" i="2"/>
  <c r="BR1601" i="2"/>
  <c r="BR1602" i="2"/>
  <c r="BR1603" i="2"/>
  <c r="BR1604" i="2"/>
  <c r="BR1605" i="2"/>
  <c r="BR1606" i="2"/>
  <c r="BR1607" i="2"/>
  <c r="BR1608" i="2"/>
  <c r="BR1609" i="2"/>
  <c r="BR1610" i="2"/>
  <c r="BR1611" i="2"/>
  <c r="BR1612" i="2"/>
  <c r="BR1613" i="2"/>
  <c r="BR1614" i="2"/>
  <c r="BR1615" i="2"/>
  <c r="BR1616" i="2"/>
  <c r="BR1617" i="2"/>
  <c r="BR1618" i="2"/>
  <c r="BR1619" i="2"/>
  <c r="BR1620" i="2"/>
  <c r="BR1621" i="2"/>
  <c r="BR1622" i="2"/>
  <c r="BR1623" i="2"/>
  <c r="BR1624" i="2"/>
  <c r="BR1625" i="2"/>
  <c r="BR1626" i="2"/>
  <c r="BR1627" i="2"/>
  <c r="BR1628" i="2"/>
  <c r="BR1629" i="2"/>
  <c r="BR1630" i="2"/>
  <c r="BR1631" i="2"/>
  <c r="BR1632" i="2"/>
  <c r="BR1633" i="2"/>
  <c r="BR1634" i="2"/>
  <c r="BR1635" i="2"/>
  <c r="BR1636" i="2"/>
  <c r="BR1637" i="2"/>
  <c r="BR1638" i="2"/>
  <c r="BR1639" i="2"/>
  <c r="BR1640" i="2"/>
  <c r="BR1641" i="2"/>
  <c r="BR1642" i="2"/>
  <c r="BR1643" i="2"/>
  <c r="BR1644" i="2"/>
  <c r="BR1645" i="2"/>
  <c r="BR1646" i="2"/>
  <c r="BR1647" i="2"/>
  <c r="BR1648" i="2"/>
  <c r="BR1649" i="2"/>
  <c r="BR1650" i="2"/>
  <c r="BR1651" i="2"/>
  <c r="BR1652" i="2"/>
  <c r="BR1653" i="2"/>
  <c r="BR1654" i="2"/>
  <c r="BR1655" i="2"/>
  <c r="BR1656" i="2"/>
  <c r="BR1657" i="2"/>
  <c r="BR1658" i="2"/>
  <c r="BR1659" i="2"/>
  <c r="BR1660" i="2"/>
  <c r="BR1661" i="2"/>
  <c r="BR1662" i="2"/>
  <c r="BR1663" i="2"/>
  <c r="BR1664" i="2"/>
  <c r="BR1665" i="2"/>
  <c r="BR1666" i="2"/>
  <c r="BR1667" i="2"/>
  <c r="BR1668" i="2"/>
  <c r="BR1669" i="2"/>
  <c r="BR1670" i="2"/>
  <c r="BR1671" i="2"/>
  <c r="BR1672" i="2"/>
  <c r="BR1673" i="2"/>
  <c r="BR1674" i="2"/>
  <c r="BR1675" i="2"/>
  <c r="BR1676" i="2"/>
  <c r="BR1677" i="2"/>
  <c r="BR1678" i="2"/>
  <c r="BR1679" i="2"/>
  <c r="BR1680" i="2"/>
  <c r="BR1681" i="2"/>
  <c r="BR1682" i="2"/>
  <c r="BR1683" i="2"/>
  <c r="BR1684" i="2"/>
  <c r="BR1685" i="2"/>
  <c r="BR1686" i="2"/>
  <c r="BR1687" i="2"/>
  <c r="BR1688" i="2"/>
  <c r="BR1689" i="2"/>
  <c r="BR1690" i="2"/>
  <c r="BR1691" i="2"/>
  <c r="BR1692" i="2"/>
  <c r="BR1693" i="2"/>
  <c r="BR1694" i="2"/>
  <c r="BR1695" i="2"/>
  <c r="BR1696" i="2"/>
  <c r="BR1697" i="2"/>
  <c r="BR1698" i="2"/>
  <c r="BR1699" i="2"/>
  <c r="BR1700" i="2"/>
  <c r="BR1701" i="2"/>
  <c r="BR1702" i="2"/>
  <c r="BR1703" i="2"/>
  <c r="BR1704" i="2"/>
  <c r="BR1705" i="2"/>
  <c r="BR1706" i="2"/>
  <c r="BR1707" i="2"/>
  <c r="BR1708" i="2"/>
  <c r="BR1709" i="2"/>
  <c r="BR1710" i="2"/>
  <c r="BR1711" i="2"/>
  <c r="BR1712" i="2"/>
  <c r="BR1713" i="2"/>
  <c r="BR1714" i="2"/>
  <c r="BR1715" i="2"/>
  <c r="BR1716" i="2"/>
  <c r="BR1717" i="2"/>
  <c r="BR1718" i="2"/>
  <c r="BR1719" i="2"/>
  <c r="BR1720" i="2"/>
  <c r="BR1721" i="2"/>
  <c r="BR1722" i="2"/>
  <c r="BR1723" i="2"/>
  <c r="BR1724" i="2"/>
  <c r="BR1725" i="2"/>
  <c r="BR1726" i="2"/>
  <c r="BR1727" i="2"/>
  <c r="BR1728" i="2"/>
  <c r="BR1729" i="2"/>
  <c r="BR1730" i="2"/>
  <c r="BR1731" i="2"/>
  <c r="BR1732" i="2"/>
  <c r="BR1733" i="2"/>
  <c r="BR1734" i="2"/>
  <c r="BR1735" i="2"/>
  <c r="BR1736" i="2"/>
  <c r="BR1737" i="2"/>
  <c r="BR1738" i="2"/>
  <c r="BR1739" i="2"/>
  <c r="BR1740" i="2"/>
  <c r="BR1741" i="2"/>
  <c r="BR1742" i="2"/>
  <c r="BR1743" i="2"/>
  <c r="BR1744" i="2"/>
  <c r="BR1745" i="2"/>
  <c r="BR1746" i="2"/>
  <c r="BR1747" i="2"/>
  <c r="BR1748" i="2"/>
  <c r="BR1749" i="2"/>
  <c r="BR1750" i="2"/>
  <c r="BR1751" i="2"/>
  <c r="BR1752" i="2"/>
  <c r="BR1753" i="2"/>
  <c r="BR1754" i="2"/>
  <c r="BR1755" i="2"/>
  <c r="BR1756" i="2"/>
  <c r="BR1757" i="2"/>
  <c r="BR1758" i="2"/>
  <c r="BR1759" i="2"/>
  <c r="BR1760" i="2"/>
  <c r="BR1761" i="2"/>
  <c r="BR1762" i="2"/>
  <c r="BR1763" i="2"/>
  <c r="BR1764" i="2"/>
  <c r="BR1765" i="2"/>
  <c r="BR1766" i="2"/>
  <c r="BR1767" i="2"/>
  <c r="BR1768" i="2"/>
  <c r="BR1769" i="2"/>
  <c r="BR1770" i="2"/>
  <c r="BR1771" i="2"/>
  <c r="BR1772" i="2"/>
  <c r="BR1773" i="2"/>
  <c r="BR1774" i="2"/>
  <c r="BR1775" i="2"/>
  <c r="BR1776" i="2"/>
  <c r="BR1777" i="2"/>
  <c r="BR1778" i="2"/>
  <c r="BR1779" i="2"/>
  <c r="BR1780" i="2"/>
  <c r="BR1781" i="2"/>
  <c r="BR1782" i="2"/>
  <c r="BR1783" i="2"/>
  <c r="BR1784" i="2"/>
  <c r="BR1785" i="2"/>
  <c r="BR1786" i="2"/>
  <c r="BR1787" i="2"/>
  <c r="BR1788" i="2"/>
  <c r="BR1789" i="2"/>
  <c r="BR1790" i="2"/>
  <c r="BR1791" i="2"/>
  <c r="BR1792" i="2"/>
  <c r="BR1793" i="2"/>
  <c r="BR1794" i="2"/>
  <c r="BR1795" i="2"/>
  <c r="BR1796" i="2"/>
  <c r="BR1797" i="2"/>
  <c r="BR1798" i="2"/>
  <c r="BR1799" i="2"/>
  <c r="BR1800" i="2"/>
  <c r="BR1801" i="2"/>
  <c r="BR1802" i="2"/>
  <c r="BR1803" i="2"/>
  <c r="BR1804" i="2"/>
  <c r="BR1805" i="2"/>
  <c r="BR1806" i="2"/>
  <c r="BR1807" i="2"/>
  <c r="BR1808" i="2"/>
  <c r="BR1809" i="2"/>
  <c r="BR1810" i="2"/>
  <c r="BR1811" i="2"/>
  <c r="BR1812" i="2"/>
  <c r="BR1813" i="2"/>
  <c r="BR1814" i="2"/>
  <c r="BR1815" i="2"/>
  <c r="BR1816" i="2"/>
  <c r="BR1817" i="2"/>
  <c r="BR1818" i="2"/>
  <c r="BR1819" i="2"/>
  <c r="BR1820" i="2"/>
  <c r="BR1821" i="2"/>
  <c r="BR1822" i="2"/>
  <c r="BR1823" i="2"/>
  <c r="BR1824" i="2"/>
  <c r="BR1825" i="2"/>
  <c r="BR1826" i="2"/>
  <c r="BR1827" i="2"/>
  <c r="BR1828" i="2"/>
  <c r="BR1829" i="2"/>
  <c r="BR1830" i="2"/>
  <c r="BR1831" i="2"/>
  <c r="BR1832" i="2"/>
  <c r="BR1833" i="2"/>
  <c r="BR1834" i="2"/>
  <c r="BR1835" i="2"/>
  <c r="BR1836" i="2"/>
  <c r="BR1837" i="2"/>
  <c r="BR1838" i="2"/>
  <c r="BR1839" i="2"/>
  <c r="BR1840" i="2"/>
  <c r="BR1841" i="2"/>
  <c r="BR1842" i="2"/>
  <c r="BR1843" i="2"/>
  <c r="BR1844" i="2"/>
  <c r="BR1845" i="2"/>
  <c r="BR1846" i="2"/>
  <c r="BR1847" i="2"/>
  <c r="BR1848" i="2"/>
  <c r="BR1849" i="2"/>
  <c r="BR1850" i="2"/>
  <c r="BR1851" i="2"/>
  <c r="BR1852" i="2"/>
  <c r="BR1853" i="2"/>
  <c r="BR1854" i="2"/>
  <c r="BR1855" i="2"/>
  <c r="BR1856" i="2"/>
  <c r="BR1857" i="2"/>
  <c r="BR1858" i="2"/>
  <c r="BR1859" i="2"/>
  <c r="BR1860" i="2"/>
  <c r="BR1861" i="2"/>
  <c r="BR1862" i="2"/>
  <c r="BR1863" i="2"/>
  <c r="BR1864" i="2"/>
  <c r="BR1865" i="2"/>
  <c r="BR1866" i="2"/>
  <c r="BR1867" i="2"/>
  <c r="BR1868" i="2"/>
  <c r="BR1869" i="2"/>
  <c r="BR1870" i="2"/>
  <c r="BR1871" i="2"/>
  <c r="BR1872" i="2"/>
  <c r="BR1873" i="2"/>
  <c r="BR1874" i="2"/>
  <c r="BR1875" i="2"/>
  <c r="BR1876" i="2"/>
  <c r="BR1877" i="2"/>
  <c r="BR1878" i="2"/>
  <c r="BR1879" i="2"/>
  <c r="BR1880" i="2"/>
  <c r="BR1881" i="2"/>
  <c r="BR1882" i="2"/>
  <c r="BR1883" i="2"/>
  <c r="BR1884" i="2"/>
  <c r="BR1885" i="2"/>
  <c r="BR1886" i="2"/>
  <c r="BR1887" i="2"/>
  <c r="BR1888" i="2"/>
  <c r="BR1889" i="2"/>
  <c r="BR1890" i="2"/>
  <c r="BR1891" i="2"/>
  <c r="BR1892" i="2"/>
  <c r="BR1893" i="2"/>
  <c r="BR1894" i="2"/>
  <c r="BR1895" i="2"/>
  <c r="BR1896" i="2"/>
  <c r="BR1897" i="2"/>
  <c r="BR1898" i="2"/>
  <c r="BR1899" i="2"/>
  <c r="BR1900" i="2"/>
  <c r="BR1901" i="2"/>
  <c r="BR1902" i="2"/>
  <c r="BR1903" i="2"/>
  <c r="BR1904" i="2"/>
  <c r="BR1905" i="2"/>
  <c r="BR1906" i="2"/>
  <c r="BR1907" i="2"/>
  <c r="BR1908" i="2"/>
  <c r="BR1909" i="2"/>
  <c r="BR1910" i="2"/>
  <c r="BR1911" i="2"/>
  <c r="BR1912" i="2"/>
  <c r="BR1913" i="2"/>
  <c r="BR1914" i="2"/>
  <c r="BR1915" i="2"/>
  <c r="BR1916" i="2"/>
  <c r="BR1917" i="2"/>
  <c r="BR1918" i="2"/>
  <c r="BR1919" i="2"/>
  <c r="BR1920" i="2"/>
  <c r="BR1921" i="2"/>
  <c r="BR1922" i="2"/>
  <c r="BR1923" i="2"/>
  <c r="BR1924" i="2"/>
  <c r="BR1925" i="2"/>
  <c r="BR1926" i="2"/>
  <c r="BR1927" i="2"/>
  <c r="BR1928" i="2"/>
  <c r="BR1929" i="2"/>
  <c r="BR1930" i="2"/>
  <c r="BR1931" i="2"/>
  <c r="BR1932" i="2"/>
  <c r="BR1933" i="2"/>
  <c r="BR1934" i="2"/>
  <c r="BR1935" i="2"/>
  <c r="BR1936" i="2"/>
  <c r="BR1937" i="2"/>
  <c r="BR1938" i="2"/>
  <c r="BR1939" i="2"/>
  <c r="BR1940" i="2"/>
  <c r="BR1941" i="2"/>
  <c r="BR1942" i="2"/>
  <c r="BR1943" i="2"/>
  <c r="BR1944" i="2"/>
  <c r="BR1945" i="2"/>
  <c r="BR1946" i="2"/>
  <c r="BR1947" i="2"/>
  <c r="BR1948" i="2"/>
  <c r="BR1949" i="2"/>
  <c r="BR1950" i="2"/>
  <c r="BR1951" i="2"/>
  <c r="BR1952" i="2"/>
  <c r="BR1953" i="2"/>
  <c r="BR1954" i="2"/>
  <c r="BR1955" i="2"/>
  <c r="BR1956" i="2"/>
  <c r="BR1957" i="2"/>
  <c r="BR1958" i="2"/>
  <c r="BR1959" i="2"/>
  <c r="BR1960" i="2"/>
  <c r="BR1961" i="2"/>
  <c r="BR1962" i="2"/>
  <c r="BR1963" i="2"/>
  <c r="BR1964" i="2"/>
  <c r="BR1965" i="2"/>
  <c r="BR1966" i="2"/>
  <c r="BR1967" i="2"/>
  <c r="BR1968" i="2"/>
  <c r="BR1969" i="2"/>
  <c r="BR1970" i="2"/>
  <c r="BR1971" i="2"/>
  <c r="BR1972" i="2"/>
  <c r="BR1973" i="2"/>
  <c r="BR1974" i="2"/>
  <c r="BR1975" i="2"/>
  <c r="BR1976" i="2"/>
  <c r="BR1977" i="2"/>
  <c r="BR1978" i="2"/>
  <c r="BR1979" i="2"/>
  <c r="BR1980" i="2"/>
  <c r="BR1981" i="2"/>
  <c r="BR1982" i="2"/>
  <c r="BR1983" i="2"/>
  <c r="BR1984" i="2"/>
  <c r="BR1985" i="2"/>
  <c r="BR1986" i="2"/>
  <c r="BR1987" i="2"/>
  <c r="BR1988" i="2"/>
  <c r="BR1989" i="2"/>
  <c r="BR1990" i="2"/>
  <c r="BR1991" i="2"/>
  <c r="BR1992" i="2"/>
  <c r="BR1993" i="2"/>
  <c r="BR1994" i="2"/>
  <c r="BR1995" i="2"/>
  <c r="BR1996" i="2"/>
  <c r="BR1997" i="2"/>
  <c r="BR1998" i="2"/>
  <c r="BR1999" i="2"/>
  <c r="BR2000" i="2"/>
  <c r="BR2001" i="2"/>
  <c r="BR2002" i="2"/>
  <c r="BR2003" i="2"/>
  <c r="BR2004" i="2"/>
  <c r="BR2005" i="2"/>
  <c r="BR2006" i="2"/>
  <c r="BR2007" i="2"/>
  <c r="BR2008" i="2"/>
  <c r="BR2009" i="2"/>
  <c r="BR2010" i="2"/>
  <c r="BR2011" i="2"/>
  <c r="BR2012" i="2"/>
  <c r="BR2013" i="2"/>
  <c r="BR2014" i="2"/>
  <c r="BR2015" i="2"/>
  <c r="BR2016" i="2"/>
  <c r="BR2017" i="2"/>
  <c r="BR2018" i="2"/>
  <c r="BR2019" i="2"/>
  <c r="BR2020" i="2"/>
  <c r="BR2021" i="2"/>
  <c r="BR2022" i="2"/>
  <c r="BR2023" i="2"/>
  <c r="BR2024" i="2"/>
  <c r="BR2025" i="2"/>
  <c r="BR2026" i="2"/>
  <c r="BR2027" i="2"/>
  <c r="BR2028" i="2"/>
  <c r="BR2029" i="2"/>
  <c r="BR2030" i="2"/>
  <c r="BR2031" i="2"/>
  <c r="BR2032" i="2"/>
  <c r="BR2033" i="2"/>
  <c r="BR2034" i="2"/>
  <c r="BR2035" i="2"/>
  <c r="BR2036" i="2"/>
  <c r="BR2037" i="2"/>
  <c r="BR2038" i="2"/>
  <c r="BR2039" i="2"/>
  <c r="BR2040" i="2"/>
  <c r="BR2041" i="2"/>
  <c r="BR2042" i="2"/>
  <c r="BR2043" i="2"/>
  <c r="BR2044" i="2"/>
  <c r="BR2045" i="2"/>
  <c r="BR2046" i="2"/>
  <c r="BR2047" i="2"/>
  <c r="BR2048" i="2"/>
  <c r="BR2049" i="2"/>
  <c r="BR2050" i="2"/>
  <c r="BR2051" i="2"/>
  <c r="BR2052" i="2"/>
  <c r="BR2053" i="2"/>
  <c r="BR2054" i="2"/>
  <c r="BR2055" i="2"/>
  <c r="BR2056" i="2"/>
  <c r="BR2057" i="2"/>
  <c r="BR2058" i="2"/>
  <c r="BR2059" i="2"/>
  <c r="BR2060" i="2"/>
  <c r="BR2061" i="2"/>
  <c r="BR2062" i="2"/>
  <c r="BR2063" i="2"/>
  <c r="BR2064" i="2"/>
  <c r="BR2065" i="2"/>
  <c r="BR2066" i="2"/>
  <c r="BR2067" i="2"/>
  <c r="BR2068" i="2"/>
  <c r="BR2069" i="2"/>
  <c r="BR2070" i="2"/>
  <c r="BR2071" i="2"/>
  <c r="BR2072" i="2"/>
  <c r="BR2073" i="2"/>
  <c r="BR2074" i="2"/>
  <c r="BR2075" i="2"/>
  <c r="BR2076" i="2"/>
  <c r="BR2077" i="2"/>
  <c r="BR2078" i="2"/>
  <c r="BR2079" i="2"/>
  <c r="BR2080" i="2"/>
  <c r="BR2081" i="2"/>
  <c r="BR2082" i="2"/>
  <c r="BR2083" i="2"/>
  <c r="BR2084" i="2"/>
  <c r="BR2085" i="2"/>
  <c r="BR2086" i="2"/>
  <c r="BR2087" i="2"/>
  <c r="BR2088" i="2"/>
  <c r="BR2089" i="2"/>
  <c r="BR2090" i="2"/>
  <c r="BR2091" i="2"/>
  <c r="BR2092" i="2"/>
  <c r="BR2093" i="2"/>
  <c r="BR2094" i="2"/>
  <c r="BR2095" i="2"/>
  <c r="BR2096" i="2"/>
  <c r="BR2097" i="2"/>
  <c r="BR2098" i="2"/>
  <c r="BR2099" i="2"/>
  <c r="BR2100" i="2"/>
  <c r="BR2101" i="2"/>
  <c r="BR2102" i="2"/>
  <c r="BR2103" i="2"/>
  <c r="BR2104" i="2"/>
  <c r="BR2105" i="2"/>
  <c r="BR2106" i="2"/>
  <c r="BR2107" i="2"/>
  <c r="BR2108" i="2"/>
  <c r="BR2109" i="2"/>
  <c r="BR2110" i="2"/>
  <c r="BR2111" i="2"/>
  <c r="BR2112" i="2"/>
  <c r="BR2113" i="2"/>
  <c r="BR2114" i="2"/>
  <c r="BR2115" i="2"/>
  <c r="BR2116" i="2"/>
  <c r="BR2117" i="2"/>
  <c r="BR2118" i="2"/>
  <c r="BR2119" i="2"/>
  <c r="BR2120" i="2"/>
  <c r="BR2121" i="2"/>
  <c r="BR2122" i="2"/>
  <c r="BR2123" i="2"/>
  <c r="BR2124" i="2"/>
  <c r="BR2125" i="2"/>
  <c r="BR2126" i="2"/>
  <c r="BR2127" i="2"/>
  <c r="BR2128" i="2"/>
  <c r="BR2129" i="2"/>
  <c r="BR2130" i="2"/>
  <c r="BR2131" i="2"/>
  <c r="BR2132" i="2"/>
  <c r="BR2133" i="2"/>
  <c r="BR2134" i="2"/>
  <c r="BR2135" i="2"/>
  <c r="BR2136" i="2"/>
  <c r="BR2137" i="2"/>
  <c r="BR2138" i="2"/>
  <c r="BR2139" i="2"/>
  <c r="BR2140" i="2"/>
  <c r="BR2141" i="2"/>
  <c r="BR2142" i="2"/>
  <c r="BR2143" i="2"/>
  <c r="BR2144" i="2"/>
  <c r="BR2145" i="2"/>
  <c r="BR2146" i="2"/>
  <c r="BR2147" i="2"/>
  <c r="BR2148" i="2"/>
  <c r="BR2149" i="2"/>
  <c r="BR2150" i="2"/>
  <c r="BR2151" i="2"/>
  <c r="BR2152" i="2"/>
  <c r="BR2153" i="2"/>
  <c r="BR2154" i="2"/>
  <c r="BR2155" i="2"/>
  <c r="BR2156" i="2"/>
  <c r="BR2157" i="2"/>
  <c r="BR2158" i="2"/>
  <c r="BR2159" i="2"/>
  <c r="BR2160" i="2"/>
  <c r="BR2161" i="2"/>
  <c r="BR2162" i="2"/>
  <c r="BR2163" i="2"/>
  <c r="BR2164" i="2"/>
  <c r="BR2165" i="2"/>
  <c r="BR2166" i="2"/>
  <c r="BR2167" i="2"/>
  <c r="BR2168" i="2"/>
  <c r="BR2169" i="2"/>
  <c r="BR2170" i="2"/>
  <c r="BR2171" i="2"/>
  <c r="BR2172" i="2"/>
  <c r="BR2173" i="2"/>
  <c r="BR2174" i="2"/>
  <c r="BR2175" i="2"/>
  <c r="BR2176" i="2"/>
  <c r="BR2177" i="2"/>
  <c r="BR2178" i="2"/>
  <c r="BR2179" i="2"/>
  <c r="BR2180" i="2"/>
  <c r="BR2181" i="2"/>
  <c r="BR2182" i="2"/>
  <c r="BR2183" i="2"/>
  <c r="BR2184" i="2"/>
  <c r="BR2185" i="2"/>
  <c r="BR2186" i="2"/>
  <c r="BR2187" i="2"/>
  <c r="BR2188" i="2"/>
  <c r="BR2189" i="2"/>
  <c r="BR2190" i="2"/>
  <c r="BR2191" i="2"/>
  <c r="BR2192" i="2"/>
  <c r="BR2193" i="2"/>
  <c r="BR2194" i="2"/>
  <c r="BR2195" i="2"/>
  <c r="BR2196" i="2"/>
  <c r="BR2197" i="2"/>
  <c r="BR2198" i="2"/>
  <c r="BR2199" i="2"/>
  <c r="BR2200" i="2"/>
  <c r="BR2201" i="2"/>
  <c r="BR2202" i="2"/>
  <c r="BR2203" i="2"/>
  <c r="BR2204" i="2"/>
  <c r="BR2205" i="2"/>
  <c r="BR2206" i="2"/>
  <c r="BR2207" i="2"/>
  <c r="BR2208" i="2"/>
  <c r="BR2209" i="2"/>
  <c r="BR2210" i="2"/>
  <c r="BR2211" i="2"/>
  <c r="BR2212" i="2"/>
  <c r="BR2213" i="2"/>
  <c r="BR2214" i="2"/>
  <c r="BR2215" i="2"/>
  <c r="BR2216" i="2"/>
  <c r="BR2217" i="2"/>
  <c r="BR2218" i="2"/>
  <c r="BR2219" i="2"/>
  <c r="BR2220" i="2"/>
  <c r="BR2221" i="2"/>
  <c r="BR2222" i="2"/>
  <c r="BR2223" i="2"/>
  <c r="BR2224" i="2"/>
  <c r="BR2225" i="2"/>
  <c r="BR2226" i="2"/>
  <c r="BR2227" i="2"/>
  <c r="BR2228" i="2"/>
  <c r="BR2229" i="2"/>
  <c r="BR2230" i="2"/>
  <c r="BR2231" i="2"/>
  <c r="BR2232" i="2"/>
  <c r="BR2233" i="2"/>
  <c r="BR2234" i="2"/>
  <c r="BR2235" i="2"/>
  <c r="BR2236" i="2"/>
  <c r="BR2237" i="2"/>
  <c r="BR2238" i="2"/>
  <c r="BR2239" i="2"/>
  <c r="BR2240" i="2"/>
  <c r="BR2241" i="2"/>
  <c r="BR2242" i="2"/>
  <c r="BR2243" i="2"/>
  <c r="BR2244" i="2"/>
  <c r="BR2245" i="2"/>
  <c r="BR2246" i="2"/>
  <c r="BR2247" i="2"/>
  <c r="BR2248" i="2"/>
  <c r="BR2249" i="2"/>
  <c r="BR2250" i="2"/>
  <c r="BR2251" i="2"/>
  <c r="BR2252" i="2"/>
  <c r="BR2253" i="2"/>
  <c r="BR2254" i="2"/>
  <c r="BR2255" i="2"/>
  <c r="BR2256" i="2"/>
  <c r="BR2257" i="2"/>
  <c r="BR2258" i="2"/>
  <c r="BR2259" i="2"/>
  <c r="BR2260" i="2"/>
  <c r="BR2261" i="2"/>
  <c r="BR2262" i="2"/>
  <c r="BR2263" i="2"/>
  <c r="BR2264" i="2"/>
  <c r="BR2265" i="2"/>
  <c r="BR2266" i="2"/>
  <c r="BR2267" i="2"/>
  <c r="BR2268" i="2"/>
  <c r="BR2269" i="2"/>
  <c r="BR2270" i="2"/>
  <c r="BR2271" i="2"/>
  <c r="BR2272" i="2"/>
  <c r="BR2273" i="2"/>
  <c r="BR2274" i="2"/>
  <c r="BR2275" i="2"/>
  <c r="BR2276" i="2"/>
  <c r="BR2277" i="2"/>
  <c r="BR2278" i="2"/>
  <c r="BR2279" i="2"/>
  <c r="BR2280" i="2"/>
  <c r="BR2281" i="2"/>
  <c r="BR2282" i="2"/>
  <c r="BR2283" i="2"/>
  <c r="BR2284" i="2"/>
  <c r="BR2285" i="2"/>
  <c r="BR2286" i="2"/>
  <c r="BR2287" i="2"/>
  <c r="BR2288" i="2"/>
  <c r="BR2289" i="2"/>
  <c r="BR2290" i="2"/>
  <c r="BR2291" i="2"/>
  <c r="BR2292" i="2"/>
  <c r="BR2293" i="2"/>
  <c r="BR2294" i="2"/>
  <c r="BR2295" i="2"/>
  <c r="BR2296" i="2"/>
  <c r="BR2297" i="2"/>
  <c r="BR2298" i="2"/>
  <c r="BR2299" i="2"/>
  <c r="BR2300" i="2"/>
  <c r="BR2301" i="2"/>
  <c r="BR2302" i="2"/>
  <c r="BR2303" i="2"/>
  <c r="BR2304" i="2"/>
  <c r="BR2305" i="2"/>
  <c r="BR2306" i="2"/>
  <c r="BR2307" i="2"/>
  <c r="BR2308" i="2"/>
  <c r="BR2309" i="2"/>
  <c r="BR2310" i="2"/>
  <c r="BR2311" i="2"/>
  <c r="BR2312" i="2"/>
  <c r="BR2313" i="2"/>
  <c r="BR2314" i="2"/>
  <c r="BR2315" i="2"/>
  <c r="BR2316" i="2"/>
  <c r="BR2317" i="2"/>
  <c r="BR2318" i="2"/>
  <c r="BR2319" i="2"/>
  <c r="BR2320" i="2"/>
  <c r="BR2321" i="2"/>
  <c r="BR2322" i="2"/>
  <c r="BR2323" i="2"/>
  <c r="BR2324" i="2"/>
  <c r="BR2325" i="2"/>
  <c r="BR2326" i="2"/>
  <c r="BR2327" i="2"/>
  <c r="BR2328" i="2"/>
  <c r="BR2329" i="2"/>
  <c r="BR2330" i="2"/>
  <c r="BR2331" i="2"/>
  <c r="BR2332" i="2"/>
  <c r="BR2333" i="2"/>
  <c r="BR2334" i="2"/>
  <c r="BR2335" i="2"/>
  <c r="BR2336" i="2"/>
  <c r="BR2337" i="2"/>
  <c r="BR2338" i="2"/>
  <c r="BR2339" i="2"/>
  <c r="BR2340" i="2"/>
  <c r="BR2341" i="2"/>
  <c r="BR2342" i="2"/>
  <c r="BR2343" i="2"/>
  <c r="BR2344" i="2"/>
  <c r="BR2345" i="2"/>
  <c r="BR2346" i="2"/>
  <c r="BR2347" i="2"/>
  <c r="BR2348" i="2"/>
  <c r="BR2349" i="2"/>
  <c r="BR2350" i="2"/>
  <c r="BR2351" i="2"/>
  <c r="BR2352" i="2"/>
  <c r="BR2353" i="2"/>
  <c r="BR2354" i="2"/>
  <c r="BR2355" i="2"/>
  <c r="BR2356" i="2"/>
  <c r="BR2357" i="2"/>
  <c r="BR2358" i="2"/>
  <c r="BR2359" i="2"/>
  <c r="BR2360" i="2"/>
  <c r="BR2361" i="2"/>
  <c r="BR2362" i="2"/>
  <c r="BR2363" i="2"/>
  <c r="BR2364" i="2"/>
  <c r="BR2365" i="2"/>
  <c r="BR2366" i="2"/>
  <c r="BR2367" i="2"/>
  <c r="BR2368" i="2"/>
  <c r="BR2369" i="2"/>
  <c r="BR2370" i="2"/>
  <c r="BR2371" i="2"/>
  <c r="BR2372" i="2"/>
  <c r="BR2373" i="2"/>
  <c r="BR2374" i="2"/>
  <c r="BR2375" i="2"/>
  <c r="BR2376" i="2"/>
  <c r="BR2377" i="2"/>
  <c r="BR2378" i="2"/>
  <c r="BR2379" i="2"/>
  <c r="BR2380" i="2"/>
  <c r="BR2381" i="2"/>
  <c r="BR2382" i="2"/>
  <c r="BR2383" i="2"/>
  <c r="BR2384" i="2"/>
  <c r="BR2385" i="2"/>
  <c r="BR2386" i="2"/>
  <c r="BR2387" i="2"/>
  <c r="BR2388" i="2"/>
  <c r="BR2389" i="2"/>
  <c r="BR2390" i="2"/>
  <c r="BR2391" i="2"/>
  <c r="BR2392" i="2"/>
  <c r="BR2393" i="2"/>
  <c r="BR2394" i="2"/>
  <c r="BR2395" i="2"/>
  <c r="BR2396" i="2"/>
  <c r="BR2397" i="2"/>
  <c r="BR2398" i="2"/>
  <c r="BR2399" i="2"/>
  <c r="BR2400" i="2"/>
  <c r="BR2401" i="2"/>
  <c r="BR2402" i="2"/>
  <c r="BR2403" i="2"/>
  <c r="BR2404" i="2"/>
  <c r="BR2405" i="2"/>
  <c r="BR2406" i="2"/>
  <c r="BR2407" i="2"/>
  <c r="BR2408" i="2"/>
  <c r="BR2409" i="2"/>
  <c r="BR2410" i="2"/>
  <c r="BR2411" i="2"/>
  <c r="BR2412" i="2"/>
  <c r="BR2413" i="2"/>
  <c r="BR2414" i="2"/>
  <c r="BR2415" i="2"/>
  <c r="BR2416" i="2"/>
  <c r="BR2417" i="2"/>
  <c r="BR2418" i="2"/>
  <c r="BR2419" i="2"/>
  <c r="BR2420" i="2"/>
  <c r="BR2421" i="2"/>
  <c r="BR2422" i="2"/>
  <c r="BR2423" i="2"/>
  <c r="BR2424" i="2"/>
  <c r="BR2425" i="2"/>
  <c r="BR2426" i="2"/>
  <c r="BR2427" i="2"/>
  <c r="BR2428" i="2"/>
  <c r="BR2429" i="2"/>
  <c r="BR2430" i="2"/>
  <c r="BR2431" i="2"/>
  <c r="BR2432" i="2"/>
  <c r="BR2433" i="2"/>
  <c r="BR2434" i="2"/>
  <c r="BR2435" i="2"/>
  <c r="BR2436" i="2"/>
  <c r="BR2437" i="2"/>
  <c r="BR2438" i="2"/>
  <c r="BR2439" i="2"/>
  <c r="BR2440" i="2"/>
  <c r="BR2441" i="2"/>
  <c r="BR2442" i="2"/>
  <c r="BR2443" i="2"/>
  <c r="BR2444" i="2"/>
  <c r="BR2445" i="2"/>
  <c r="BR2446" i="2"/>
  <c r="BR2447" i="2"/>
  <c r="BR2448" i="2"/>
  <c r="BR2449" i="2"/>
  <c r="BR2450" i="2"/>
  <c r="BR2451" i="2"/>
  <c r="BR2452" i="2"/>
  <c r="BR2453" i="2"/>
  <c r="BR2454" i="2"/>
  <c r="BR2455" i="2"/>
  <c r="BR2456" i="2"/>
  <c r="BR2457" i="2"/>
  <c r="BR2458" i="2"/>
  <c r="BR2459" i="2"/>
  <c r="BR2460" i="2"/>
  <c r="BR2461" i="2"/>
  <c r="BR2462" i="2"/>
  <c r="BR2463" i="2"/>
  <c r="BR2464" i="2"/>
  <c r="BR2465" i="2"/>
  <c r="BR2466" i="2"/>
  <c r="BR2467" i="2"/>
  <c r="BR2468" i="2"/>
  <c r="BR2469" i="2"/>
  <c r="BR2470" i="2"/>
  <c r="BR2471" i="2"/>
  <c r="BR2472" i="2"/>
  <c r="BR2473" i="2"/>
  <c r="BR2474" i="2"/>
  <c r="BR2475" i="2"/>
  <c r="BR2476" i="2"/>
  <c r="BR2477" i="2"/>
  <c r="BR2478" i="2"/>
  <c r="BR2479" i="2"/>
  <c r="BR2480" i="2"/>
  <c r="BR2481" i="2"/>
  <c r="BR2482" i="2"/>
  <c r="BR2483" i="2"/>
  <c r="BR2484" i="2"/>
  <c r="BR2485" i="2"/>
  <c r="BR2486" i="2"/>
  <c r="BR2487" i="2"/>
  <c r="BR2488" i="2"/>
  <c r="BR2489" i="2"/>
  <c r="BR2490" i="2"/>
  <c r="BR2491" i="2"/>
  <c r="BR2492" i="2"/>
  <c r="BR2493" i="2"/>
  <c r="BR2494" i="2"/>
  <c r="BR2495" i="2"/>
  <c r="BR2496" i="2"/>
  <c r="BR2497" i="2"/>
  <c r="BR2498" i="2"/>
  <c r="BR2499" i="2"/>
  <c r="BR2500" i="2"/>
  <c r="BR2501" i="2"/>
  <c r="BR2502" i="2"/>
  <c r="BR2503" i="2"/>
  <c r="BR2504" i="2"/>
  <c r="BR2505" i="2"/>
  <c r="BR2506" i="2"/>
  <c r="BR2507" i="2"/>
  <c r="BR2508" i="2"/>
  <c r="BR2509" i="2"/>
  <c r="BR2510" i="2"/>
  <c r="BR2511" i="2"/>
  <c r="BR2512" i="2"/>
  <c r="BR2513" i="2"/>
  <c r="BR2514" i="2"/>
  <c r="BR2515" i="2"/>
  <c r="BR2516" i="2"/>
  <c r="BR2517" i="2"/>
  <c r="BR2518" i="2"/>
  <c r="BR2519" i="2"/>
  <c r="BR2520" i="2"/>
  <c r="BR2521" i="2"/>
  <c r="BR2522" i="2"/>
  <c r="BR2523" i="2"/>
  <c r="BR2524" i="2"/>
  <c r="BR2525" i="2"/>
  <c r="BR2526" i="2"/>
  <c r="BR2527" i="2"/>
  <c r="BR2528" i="2"/>
  <c r="BR2529" i="2"/>
  <c r="BR2530" i="2"/>
  <c r="BR2531" i="2"/>
  <c r="BR2532" i="2"/>
  <c r="BR2533" i="2"/>
  <c r="BR2534" i="2"/>
  <c r="BR2535" i="2"/>
  <c r="BR2536" i="2"/>
  <c r="BR2537" i="2"/>
  <c r="BR2538" i="2"/>
  <c r="BR2539" i="2"/>
  <c r="BR2540" i="2"/>
  <c r="BR2541" i="2"/>
  <c r="BR2542" i="2"/>
  <c r="BR2543" i="2"/>
  <c r="BR2544" i="2"/>
  <c r="BR2545" i="2"/>
  <c r="BR2546" i="2"/>
  <c r="BR2547" i="2"/>
  <c r="BR2548" i="2"/>
  <c r="BR2549" i="2"/>
  <c r="BR2550" i="2"/>
  <c r="BR2551" i="2"/>
  <c r="BR2552" i="2"/>
  <c r="BR2553" i="2"/>
  <c r="BR2554" i="2"/>
  <c r="BR2555" i="2"/>
  <c r="BR2556" i="2"/>
  <c r="BR2557" i="2"/>
  <c r="BR2558" i="2"/>
  <c r="BR2559" i="2"/>
  <c r="BR2560" i="2"/>
  <c r="BR2561" i="2"/>
  <c r="BR2562" i="2"/>
  <c r="BR2563" i="2"/>
  <c r="BR2564" i="2"/>
  <c r="BR2565" i="2"/>
  <c r="BR2566" i="2"/>
  <c r="BR2567" i="2"/>
  <c r="BR2568" i="2"/>
  <c r="BR2569" i="2"/>
  <c r="BR2570" i="2"/>
  <c r="BR2571" i="2"/>
  <c r="BR2572" i="2"/>
  <c r="BR2573" i="2"/>
  <c r="BR2574" i="2"/>
  <c r="BR2575" i="2"/>
  <c r="BR2576" i="2"/>
  <c r="BR2577" i="2"/>
  <c r="BR2578" i="2"/>
  <c r="BR2579" i="2"/>
  <c r="BR2580" i="2"/>
  <c r="BR2581" i="2"/>
  <c r="BR2582" i="2"/>
  <c r="BR2583" i="2"/>
  <c r="BR2584" i="2"/>
  <c r="BR2585" i="2"/>
  <c r="BR2586" i="2"/>
  <c r="BR2587" i="2"/>
  <c r="BR2588" i="2"/>
  <c r="BR2589" i="2"/>
  <c r="BR2590" i="2"/>
  <c r="BR2591" i="2"/>
  <c r="BR2592" i="2"/>
  <c r="BR2593" i="2"/>
  <c r="BR2594" i="2"/>
  <c r="BR2595" i="2"/>
  <c r="BR2596" i="2"/>
  <c r="BR2597" i="2"/>
  <c r="BR2598" i="2"/>
  <c r="BR2599" i="2"/>
  <c r="BR2600" i="2"/>
  <c r="BR2601" i="2"/>
  <c r="BR2602" i="2"/>
  <c r="BR2603" i="2"/>
  <c r="BR2604" i="2"/>
  <c r="BR2605" i="2"/>
  <c r="BR2606" i="2"/>
  <c r="BR2607" i="2"/>
  <c r="BR2608" i="2"/>
  <c r="BR2609" i="2"/>
  <c r="BR2610" i="2"/>
  <c r="BR2611" i="2"/>
  <c r="BR2612" i="2"/>
  <c r="BR2613" i="2"/>
  <c r="BR2614" i="2"/>
  <c r="BR2615" i="2"/>
  <c r="BR2616" i="2"/>
  <c r="BR2617" i="2"/>
  <c r="BR2618" i="2"/>
  <c r="BR2619" i="2"/>
  <c r="BR2620" i="2"/>
  <c r="BR2621" i="2"/>
  <c r="BR2622" i="2"/>
  <c r="BR2623" i="2"/>
  <c r="BR2624" i="2"/>
  <c r="BR2625" i="2"/>
  <c r="BR2626" i="2"/>
  <c r="BR2627" i="2"/>
  <c r="BR2628" i="2"/>
  <c r="BR2629" i="2"/>
  <c r="BR2630" i="2"/>
  <c r="BR2631" i="2"/>
  <c r="BR2632" i="2"/>
  <c r="BR2633" i="2"/>
  <c r="BR2634" i="2"/>
  <c r="BR2635" i="2"/>
  <c r="BR2636" i="2"/>
  <c r="BR2637" i="2"/>
  <c r="BR2638" i="2"/>
  <c r="BR2639" i="2"/>
  <c r="BR2640" i="2"/>
  <c r="BR2641" i="2"/>
  <c r="BR2642" i="2"/>
  <c r="BR2643" i="2"/>
  <c r="BR2644" i="2"/>
  <c r="BR2645" i="2"/>
  <c r="BR2646" i="2"/>
  <c r="BR2647" i="2"/>
  <c r="BR2648" i="2"/>
  <c r="BR2649" i="2"/>
  <c r="BR2650" i="2"/>
  <c r="BR2651" i="2"/>
  <c r="BR2652" i="2"/>
  <c r="BR2653" i="2"/>
  <c r="BR2654" i="2"/>
  <c r="BR2655" i="2"/>
  <c r="BR2656" i="2"/>
  <c r="BR2657" i="2"/>
  <c r="BR2658" i="2"/>
  <c r="BR2659" i="2"/>
  <c r="BR2660" i="2"/>
  <c r="BR2661" i="2"/>
  <c r="BR2662" i="2"/>
  <c r="BR2663" i="2"/>
  <c r="BR2664" i="2"/>
  <c r="BR2665" i="2"/>
  <c r="BR2666" i="2"/>
  <c r="BR2667" i="2"/>
  <c r="BR2668" i="2"/>
  <c r="BR2669" i="2"/>
  <c r="BR2670" i="2"/>
  <c r="BR2671" i="2"/>
  <c r="BR2672" i="2"/>
  <c r="BR2673" i="2"/>
  <c r="BR2674" i="2"/>
  <c r="BR2675" i="2"/>
  <c r="BR2676" i="2"/>
  <c r="BR2677" i="2"/>
  <c r="BR2678" i="2"/>
  <c r="BR2679" i="2"/>
  <c r="BR2680" i="2"/>
  <c r="BR2681" i="2"/>
  <c r="BR2682" i="2"/>
  <c r="BR2683" i="2"/>
  <c r="BR2684" i="2"/>
  <c r="BR2685" i="2"/>
  <c r="BR2686" i="2"/>
  <c r="BR2687" i="2"/>
  <c r="BR2688" i="2"/>
  <c r="BR2689" i="2"/>
  <c r="BR2690" i="2"/>
  <c r="BR2691" i="2"/>
  <c r="BR2692" i="2"/>
  <c r="BR2693" i="2"/>
  <c r="BR2694" i="2"/>
  <c r="BR2695" i="2"/>
  <c r="BR2696" i="2"/>
  <c r="BR2697" i="2"/>
  <c r="BR2698" i="2"/>
  <c r="BR2699" i="2"/>
  <c r="BR2700" i="2"/>
  <c r="BR2701" i="2"/>
  <c r="BR2702" i="2"/>
  <c r="BR2703" i="2"/>
  <c r="BR2704" i="2"/>
  <c r="BR2705" i="2"/>
  <c r="BR2706" i="2"/>
  <c r="BR2707" i="2"/>
  <c r="BR2708" i="2"/>
  <c r="BR2709" i="2"/>
  <c r="BR2710" i="2"/>
  <c r="BR2711" i="2"/>
  <c r="BR2712" i="2"/>
  <c r="BR2713" i="2"/>
  <c r="BR2714" i="2"/>
  <c r="BR2715" i="2"/>
  <c r="BR2716" i="2"/>
  <c r="BR2717" i="2"/>
  <c r="BR2718" i="2"/>
  <c r="BR2719" i="2"/>
  <c r="BR2720" i="2"/>
  <c r="BR2721" i="2"/>
  <c r="BR2722" i="2"/>
  <c r="BR2723" i="2"/>
  <c r="BR2724" i="2"/>
  <c r="BR2725" i="2"/>
  <c r="BR2726" i="2"/>
  <c r="BR2727" i="2"/>
  <c r="BR2728" i="2"/>
  <c r="BR2729" i="2"/>
  <c r="BR2730" i="2"/>
  <c r="BR2731" i="2"/>
  <c r="BR2732" i="2"/>
  <c r="BR2733" i="2"/>
  <c r="BR2734" i="2"/>
  <c r="BR2735" i="2"/>
  <c r="BR2736" i="2"/>
  <c r="BR2737" i="2"/>
  <c r="BR2738" i="2"/>
  <c r="BR2739" i="2"/>
  <c r="BR2740" i="2"/>
  <c r="BR2741" i="2"/>
  <c r="BR2742" i="2"/>
  <c r="BR2743" i="2"/>
  <c r="BR2744" i="2"/>
  <c r="BR2745" i="2"/>
  <c r="BR2746" i="2"/>
  <c r="BR2747" i="2"/>
  <c r="BR2748" i="2"/>
  <c r="BR2749" i="2"/>
  <c r="BR2750" i="2"/>
  <c r="BR2751" i="2"/>
  <c r="BR2752" i="2"/>
  <c r="BR2753" i="2"/>
  <c r="BR2754" i="2"/>
  <c r="BR2755" i="2"/>
  <c r="BR2756" i="2"/>
  <c r="BR2757" i="2"/>
  <c r="BR2758" i="2"/>
  <c r="BR2759" i="2"/>
  <c r="BR2760" i="2"/>
  <c r="BR2761" i="2"/>
  <c r="BR2762" i="2"/>
  <c r="BR2763" i="2"/>
  <c r="BR2764" i="2"/>
  <c r="BR2765" i="2"/>
  <c r="BR2766" i="2"/>
  <c r="BR2767" i="2"/>
  <c r="BR2768" i="2"/>
  <c r="BR2769" i="2"/>
  <c r="BR2770" i="2"/>
  <c r="BR2771" i="2"/>
  <c r="BR2772" i="2"/>
  <c r="BR2773" i="2"/>
  <c r="BR2774" i="2"/>
  <c r="BR2775" i="2"/>
  <c r="BR2776" i="2"/>
  <c r="BR2777" i="2"/>
  <c r="BR2778" i="2"/>
  <c r="BR2779" i="2"/>
  <c r="BR2780" i="2"/>
  <c r="BR2781" i="2"/>
  <c r="BR2782" i="2"/>
  <c r="BR2783" i="2"/>
  <c r="BR2784" i="2"/>
  <c r="BR2785" i="2"/>
  <c r="BR2786" i="2"/>
  <c r="BR2787" i="2"/>
  <c r="BR2788" i="2"/>
  <c r="BR2789" i="2"/>
  <c r="BR2790" i="2"/>
  <c r="BR2791" i="2"/>
  <c r="BR2792" i="2"/>
  <c r="BR2793" i="2"/>
  <c r="BR2794" i="2"/>
  <c r="BR2795" i="2"/>
  <c r="BR2796" i="2"/>
  <c r="BR2797" i="2"/>
  <c r="BR2798" i="2"/>
  <c r="BR2799" i="2"/>
  <c r="BR2800" i="2"/>
  <c r="BR2801" i="2"/>
  <c r="BR2802" i="2"/>
  <c r="BR2803" i="2"/>
  <c r="BR2804" i="2"/>
  <c r="BR2805" i="2"/>
  <c r="BR2806" i="2"/>
  <c r="BR2807" i="2"/>
  <c r="BR2808" i="2"/>
  <c r="BR2809" i="2"/>
  <c r="BR2810" i="2"/>
  <c r="BR2811" i="2"/>
  <c r="BR2812" i="2"/>
  <c r="BR2813" i="2"/>
  <c r="BR2814" i="2"/>
  <c r="BR2815" i="2"/>
  <c r="BR2816" i="2"/>
  <c r="BR2817" i="2"/>
  <c r="BR2818" i="2"/>
  <c r="BR2819" i="2"/>
  <c r="BR2820" i="2"/>
  <c r="BR2821" i="2"/>
  <c r="BR2822" i="2"/>
  <c r="BR2823" i="2"/>
  <c r="BR2824" i="2"/>
  <c r="BR2825" i="2"/>
  <c r="BR2826" i="2"/>
  <c r="BR2827" i="2"/>
  <c r="BR2828" i="2"/>
  <c r="BR2829" i="2"/>
  <c r="BR2830" i="2"/>
  <c r="BR2831" i="2"/>
  <c r="BR2832" i="2"/>
  <c r="BR2833" i="2"/>
  <c r="BR2834" i="2"/>
  <c r="BR2835" i="2"/>
  <c r="BR2836" i="2"/>
  <c r="BR2837" i="2"/>
  <c r="BR2838" i="2"/>
  <c r="BR2839" i="2"/>
  <c r="BR2840" i="2"/>
  <c r="BR2841" i="2"/>
  <c r="BR2842" i="2"/>
  <c r="BR2843" i="2"/>
  <c r="BR2844" i="2"/>
  <c r="BR2845" i="2"/>
  <c r="BR2846" i="2"/>
  <c r="BR2847" i="2"/>
  <c r="BR2848" i="2"/>
  <c r="BR2849" i="2"/>
  <c r="BR2850" i="2"/>
  <c r="BR2851" i="2"/>
  <c r="BR2852" i="2"/>
  <c r="BR2853" i="2"/>
  <c r="BR2854" i="2"/>
  <c r="BR2855" i="2"/>
  <c r="BR2856" i="2"/>
  <c r="BR2857" i="2"/>
  <c r="BR2858" i="2"/>
  <c r="BR2859" i="2"/>
  <c r="BR2860" i="2"/>
  <c r="BR2861" i="2"/>
  <c r="BR2862" i="2"/>
  <c r="BR2863" i="2"/>
  <c r="BR2864" i="2"/>
  <c r="BR2865" i="2"/>
  <c r="BR2866" i="2"/>
  <c r="BR2867" i="2"/>
  <c r="BR2868" i="2"/>
  <c r="BR2869" i="2"/>
  <c r="BR2870" i="2"/>
  <c r="BR2871" i="2"/>
  <c r="BR2872" i="2"/>
  <c r="BR2873" i="2"/>
  <c r="BR2874" i="2"/>
  <c r="BR2875" i="2"/>
  <c r="BR2876" i="2"/>
  <c r="BR2877" i="2"/>
  <c r="BR2878" i="2"/>
  <c r="BR2879" i="2"/>
  <c r="BR2880" i="2"/>
  <c r="BR2881" i="2"/>
  <c r="BR2882" i="2"/>
  <c r="BR2883" i="2"/>
  <c r="BR2884" i="2"/>
  <c r="BR2885" i="2"/>
  <c r="BR2886" i="2"/>
  <c r="BR2887" i="2"/>
  <c r="BR2888" i="2"/>
  <c r="BR2889" i="2"/>
  <c r="BR2890" i="2"/>
  <c r="BR2891" i="2"/>
  <c r="BR2892" i="2"/>
  <c r="BR2893" i="2"/>
  <c r="BR2894" i="2"/>
  <c r="BR2895" i="2"/>
  <c r="BR2896" i="2"/>
  <c r="BR2897" i="2"/>
  <c r="BR2898" i="2"/>
  <c r="BR2899" i="2"/>
  <c r="BR2900" i="2"/>
  <c r="BR2901" i="2"/>
  <c r="BR2902" i="2"/>
  <c r="BR2903" i="2"/>
  <c r="BR2904" i="2"/>
  <c r="BR2905" i="2"/>
  <c r="BR2906" i="2"/>
  <c r="BR2907" i="2"/>
  <c r="BR2908" i="2"/>
  <c r="BR2909" i="2"/>
  <c r="BR2910" i="2"/>
  <c r="BR2911" i="2"/>
  <c r="BR2912" i="2"/>
  <c r="BR2913" i="2"/>
  <c r="BR2914" i="2"/>
  <c r="BR2915" i="2"/>
  <c r="BR2916" i="2"/>
  <c r="BR2917" i="2"/>
  <c r="BR2918" i="2"/>
  <c r="BR2919" i="2"/>
  <c r="BR2920" i="2"/>
  <c r="BR2921" i="2"/>
  <c r="BR2922" i="2"/>
  <c r="BR2923" i="2"/>
  <c r="BR2924" i="2"/>
  <c r="BR2925" i="2"/>
  <c r="BR2926" i="2"/>
  <c r="BR2927" i="2"/>
  <c r="BR2928" i="2"/>
  <c r="BR2929" i="2"/>
  <c r="BR2930" i="2"/>
  <c r="BR2931" i="2"/>
  <c r="BR2932" i="2"/>
  <c r="BR2933" i="2"/>
  <c r="BR2934" i="2"/>
  <c r="BR2935" i="2"/>
  <c r="BR2936" i="2"/>
  <c r="BR2937" i="2"/>
  <c r="BR2938" i="2"/>
  <c r="BR2939" i="2"/>
  <c r="BR2940" i="2"/>
  <c r="BR2941" i="2"/>
  <c r="BR2942" i="2"/>
  <c r="BR2943" i="2"/>
  <c r="BR2944" i="2"/>
  <c r="BR2945" i="2"/>
  <c r="BR2946" i="2"/>
  <c r="BR2947" i="2"/>
  <c r="BR2948" i="2"/>
  <c r="BR2949" i="2"/>
  <c r="BR2950" i="2"/>
  <c r="BR2951" i="2"/>
  <c r="BR2952" i="2"/>
  <c r="BR2953" i="2"/>
  <c r="BR2954" i="2"/>
  <c r="BR2955" i="2"/>
  <c r="BR2956" i="2"/>
  <c r="BR2957" i="2"/>
  <c r="BR2958" i="2"/>
  <c r="BR2959" i="2"/>
  <c r="BR2960" i="2"/>
  <c r="BR2961" i="2"/>
  <c r="BR2962" i="2"/>
  <c r="BR2963" i="2"/>
  <c r="BR2964" i="2"/>
  <c r="BR2965" i="2"/>
  <c r="BR2966" i="2"/>
  <c r="BR2967" i="2"/>
  <c r="BR2968" i="2"/>
  <c r="BR2969" i="2"/>
  <c r="BR2970" i="2"/>
  <c r="BR2971" i="2"/>
  <c r="BR2972" i="2"/>
  <c r="BR2973" i="2"/>
  <c r="BR2974" i="2"/>
  <c r="BR2975" i="2"/>
  <c r="BR2976" i="2"/>
  <c r="BR2977" i="2"/>
  <c r="BR2978" i="2"/>
  <c r="BR2979" i="2"/>
  <c r="BR2980" i="2"/>
  <c r="BR2981" i="2"/>
  <c r="BR2982" i="2"/>
  <c r="BR2983" i="2"/>
  <c r="BR2984" i="2"/>
  <c r="BR2985" i="2"/>
  <c r="BR2986" i="2"/>
  <c r="BR2987" i="2"/>
  <c r="BR2988" i="2"/>
  <c r="BR2989" i="2"/>
  <c r="BR2990" i="2"/>
  <c r="BR2991" i="2"/>
  <c r="BR2992" i="2"/>
  <c r="BR2993" i="2"/>
  <c r="BR2994" i="2"/>
  <c r="BR2995" i="2"/>
  <c r="BR2996" i="2"/>
  <c r="BR2997" i="2"/>
  <c r="BR2998" i="2"/>
  <c r="BR2999" i="2"/>
  <c r="BR3000" i="2"/>
  <c r="BR3001" i="2"/>
  <c r="BR3002" i="2"/>
  <c r="BR3003" i="2"/>
  <c r="BR3004" i="2"/>
  <c r="BR3005" i="2"/>
  <c r="BR3006" i="2"/>
  <c r="BR3007" i="2"/>
  <c r="BR3008" i="2"/>
  <c r="BR3009" i="2"/>
  <c r="BR3010" i="2"/>
  <c r="BR3011" i="2"/>
  <c r="BR3012" i="2"/>
  <c r="BR3013" i="2"/>
  <c r="BR3014" i="2"/>
  <c r="BR3015" i="2"/>
  <c r="BR3016" i="2"/>
  <c r="BR3017" i="2"/>
  <c r="BR3018" i="2"/>
  <c r="BR3019" i="2"/>
  <c r="BR3020" i="2"/>
  <c r="BR3021" i="2"/>
  <c r="BR3022" i="2"/>
  <c r="BR3023" i="2"/>
  <c r="BR3024" i="2"/>
  <c r="BR3025" i="2"/>
  <c r="BR3026" i="2"/>
  <c r="BR3027" i="2"/>
  <c r="BR3028" i="2"/>
  <c r="BR3029" i="2"/>
  <c r="BR3030" i="2"/>
  <c r="BR3031" i="2"/>
  <c r="BR3032" i="2"/>
  <c r="BR3033" i="2"/>
  <c r="BR3034" i="2"/>
  <c r="BR3035" i="2"/>
  <c r="BR3036" i="2"/>
  <c r="BR3037" i="2"/>
  <c r="BR3038" i="2"/>
  <c r="BR3039" i="2"/>
  <c r="BR3040" i="2"/>
  <c r="BR3041" i="2"/>
  <c r="BR3042" i="2"/>
  <c r="BR3043" i="2"/>
  <c r="BR3044" i="2"/>
  <c r="BR3045" i="2"/>
  <c r="BR3046" i="2"/>
  <c r="BR3047" i="2"/>
  <c r="BR3048" i="2"/>
  <c r="BR3049" i="2"/>
  <c r="BR3050" i="2"/>
  <c r="BR3051" i="2"/>
  <c r="BR3052" i="2"/>
  <c r="BR3053" i="2"/>
  <c r="BR3054" i="2"/>
  <c r="BR3055" i="2"/>
  <c r="BR3056" i="2"/>
  <c r="BR3057" i="2"/>
  <c r="BR3058" i="2"/>
  <c r="BR3059" i="2"/>
  <c r="BR3060" i="2"/>
  <c r="BR3061" i="2"/>
  <c r="BR3062" i="2"/>
  <c r="BR3063" i="2"/>
  <c r="BR3064" i="2"/>
  <c r="BR3065" i="2"/>
  <c r="BR3066" i="2"/>
  <c r="BR3067" i="2"/>
  <c r="BR3068" i="2"/>
  <c r="BR3069" i="2"/>
  <c r="BR3070" i="2"/>
  <c r="BR3071" i="2"/>
  <c r="BR3072" i="2"/>
  <c r="BR3073" i="2"/>
  <c r="BR3074" i="2"/>
  <c r="BR3075" i="2"/>
  <c r="BR3076" i="2"/>
  <c r="BR3077" i="2"/>
  <c r="BR3078" i="2"/>
  <c r="BR3079" i="2"/>
  <c r="BR3080" i="2"/>
  <c r="BR3081" i="2"/>
  <c r="BR3082" i="2"/>
  <c r="BR3083" i="2"/>
  <c r="BR3084" i="2"/>
  <c r="BR3085" i="2"/>
  <c r="BR3086" i="2"/>
  <c r="BR3087" i="2"/>
  <c r="BR3088" i="2"/>
  <c r="BR3089" i="2"/>
  <c r="BR3090" i="2"/>
  <c r="BR3091" i="2"/>
  <c r="BR3092" i="2"/>
  <c r="BR3093" i="2"/>
  <c r="BR3094" i="2"/>
  <c r="BR3095" i="2"/>
  <c r="BR3096" i="2"/>
  <c r="BR3097" i="2"/>
  <c r="BR3098" i="2"/>
  <c r="BR3099" i="2"/>
  <c r="BR3100" i="2"/>
  <c r="BR3101" i="2"/>
  <c r="BR3102" i="2"/>
  <c r="BR3103" i="2"/>
  <c r="BR3104" i="2"/>
  <c r="BR3105" i="2"/>
  <c r="BR3106" i="2"/>
  <c r="BR3107" i="2"/>
  <c r="BR3108" i="2"/>
  <c r="BR3109" i="2"/>
  <c r="BR3110" i="2"/>
  <c r="BR3111" i="2"/>
  <c r="BR3112" i="2"/>
  <c r="BR3113" i="2"/>
  <c r="BR3114" i="2"/>
  <c r="BR3115" i="2"/>
  <c r="BR3116" i="2"/>
  <c r="BR3117" i="2"/>
  <c r="BR3118" i="2"/>
  <c r="BR3119" i="2"/>
  <c r="BR3120" i="2"/>
  <c r="BR3121" i="2"/>
  <c r="BR3122" i="2"/>
  <c r="BR3123" i="2"/>
  <c r="BR3124" i="2"/>
  <c r="BR3125" i="2"/>
  <c r="BR3126" i="2"/>
  <c r="BR3127" i="2"/>
  <c r="BR3128" i="2"/>
  <c r="BR3129" i="2"/>
  <c r="BR3130" i="2"/>
  <c r="BR3131" i="2"/>
  <c r="BR3132" i="2"/>
  <c r="BR3133" i="2"/>
  <c r="BR3134" i="2"/>
  <c r="BR3135" i="2"/>
  <c r="BR3136" i="2"/>
  <c r="BR3137" i="2"/>
  <c r="BR3138" i="2"/>
  <c r="BR3139" i="2"/>
  <c r="BR3140" i="2"/>
  <c r="BR3141" i="2"/>
  <c r="BR3142" i="2"/>
  <c r="BR3143" i="2"/>
  <c r="BR3144" i="2"/>
  <c r="BR3145" i="2"/>
  <c r="BR3146" i="2"/>
  <c r="BR3147" i="2"/>
  <c r="BR3148" i="2"/>
  <c r="BR3149" i="2"/>
  <c r="BR3150" i="2"/>
  <c r="BR3151" i="2"/>
  <c r="BR3152" i="2"/>
  <c r="BR3153" i="2"/>
  <c r="BR3154" i="2"/>
  <c r="BR3155" i="2"/>
  <c r="BR3156" i="2"/>
  <c r="BR3157" i="2"/>
  <c r="BR3158" i="2"/>
  <c r="BR3159" i="2"/>
  <c r="BR3160" i="2"/>
  <c r="BR3161" i="2"/>
  <c r="BR3162" i="2"/>
  <c r="BR3163" i="2"/>
  <c r="BR3164" i="2"/>
  <c r="BR3165" i="2"/>
  <c r="BR3166" i="2"/>
  <c r="BR3167" i="2"/>
  <c r="BR3168" i="2"/>
  <c r="BR3169" i="2"/>
  <c r="BR3170" i="2"/>
  <c r="BR3171" i="2"/>
  <c r="BR3172" i="2"/>
  <c r="BR3173" i="2"/>
  <c r="BR3174" i="2"/>
  <c r="BR3175" i="2"/>
  <c r="BR3176" i="2"/>
  <c r="BR3177" i="2"/>
  <c r="BR3178" i="2"/>
  <c r="BR3179" i="2"/>
  <c r="BR3180" i="2"/>
  <c r="BR3181" i="2"/>
  <c r="BR3182" i="2"/>
  <c r="BR3183" i="2"/>
  <c r="BR3184" i="2"/>
  <c r="BR3185" i="2"/>
  <c r="BR3186" i="2"/>
  <c r="BR3187" i="2"/>
  <c r="BR3188" i="2"/>
  <c r="BR3189" i="2"/>
  <c r="BR3190" i="2"/>
  <c r="BR3191" i="2"/>
  <c r="BR3192" i="2"/>
  <c r="BR3193" i="2"/>
  <c r="BR3194" i="2"/>
  <c r="BR3195" i="2"/>
  <c r="BR3196" i="2"/>
  <c r="BR3197" i="2"/>
  <c r="BR3198" i="2"/>
  <c r="BR3199" i="2"/>
  <c r="BR3200" i="2"/>
  <c r="BR3201" i="2"/>
  <c r="BR3202" i="2"/>
  <c r="BR3203" i="2"/>
  <c r="BR3204" i="2"/>
  <c r="BR3205" i="2"/>
  <c r="BR3206" i="2"/>
  <c r="BR3207" i="2"/>
  <c r="BR3208" i="2"/>
  <c r="BR3209" i="2"/>
  <c r="BR3210" i="2"/>
  <c r="BR3211" i="2"/>
  <c r="BR3212" i="2"/>
  <c r="BR3213" i="2"/>
  <c r="BR3214" i="2"/>
  <c r="BR3215" i="2"/>
  <c r="BR3216" i="2"/>
  <c r="BR3217" i="2"/>
  <c r="BR3218" i="2"/>
  <c r="BR3219" i="2"/>
  <c r="BR3220" i="2"/>
  <c r="BR3221" i="2"/>
  <c r="BR3222" i="2"/>
  <c r="BR3223" i="2"/>
  <c r="BR3224" i="2"/>
  <c r="BR3225" i="2"/>
  <c r="BR3226" i="2"/>
  <c r="BR3227" i="2"/>
  <c r="BR3228" i="2"/>
  <c r="BR3229" i="2"/>
  <c r="BR3230" i="2"/>
  <c r="BR3231" i="2"/>
  <c r="BR3232" i="2"/>
  <c r="BR3233" i="2"/>
  <c r="BR3234" i="2"/>
  <c r="BR3235" i="2"/>
  <c r="BR3236" i="2"/>
  <c r="BR3237" i="2"/>
  <c r="BR3238" i="2"/>
  <c r="BR3239" i="2"/>
  <c r="BR3240" i="2"/>
  <c r="BR3241" i="2"/>
  <c r="BR3242" i="2"/>
  <c r="BR3243" i="2"/>
  <c r="BR3244" i="2"/>
  <c r="BR3245" i="2"/>
  <c r="BR3246" i="2"/>
  <c r="BR3247" i="2"/>
  <c r="BR3248" i="2"/>
  <c r="BR3249" i="2"/>
  <c r="BR3250" i="2"/>
  <c r="BR3251" i="2"/>
  <c r="BR3252" i="2"/>
  <c r="BR3253" i="2"/>
  <c r="BR3254" i="2"/>
  <c r="BR3255" i="2"/>
  <c r="BR3256" i="2"/>
  <c r="BR3257" i="2"/>
  <c r="BR3258" i="2"/>
  <c r="BR3259" i="2"/>
  <c r="BR3260" i="2"/>
  <c r="BR3261" i="2"/>
  <c r="BR3262" i="2"/>
  <c r="BR3263" i="2"/>
  <c r="BR3264" i="2"/>
  <c r="BR3265" i="2"/>
  <c r="BR3266" i="2"/>
  <c r="BR3267" i="2"/>
  <c r="BR3268" i="2"/>
  <c r="BR3269" i="2"/>
  <c r="BR3270" i="2"/>
  <c r="BR3271" i="2"/>
  <c r="BR3272" i="2"/>
  <c r="BR3273" i="2"/>
  <c r="BR3274" i="2"/>
  <c r="BR3275" i="2"/>
  <c r="BR3276" i="2"/>
  <c r="BR3277" i="2"/>
  <c r="BR3278" i="2"/>
  <c r="BR3279" i="2"/>
  <c r="BR3280" i="2"/>
  <c r="BR3281" i="2"/>
  <c r="BR3282" i="2"/>
  <c r="BR3283" i="2"/>
  <c r="BR3284" i="2"/>
  <c r="BR3285" i="2"/>
  <c r="BR3286" i="2"/>
  <c r="BR3287" i="2"/>
  <c r="BR3288" i="2"/>
  <c r="BR3289" i="2"/>
  <c r="BR3290" i="2"/>
  <c r="BR3291" i="2"/>
  <c r="BR3292" i="2"/>
  <c r="BR3293" i="2"/>
  <c r="BR3294" i="2"/>
  <c r="BR3295" i="2"/>
  <c r="BR3296" i="2"/>
  <c r="BR3297" i="2"/>
  <c r="BR3298" i="2"/>
  <c r="BR3299" i="2"/>
  <c r="BR3300" i="2"/>
  <c r="BR3301" i="2"/>
  <c r="BR3302" i="2"/>
  <c r="BR3303" i="2"/>
  <c r="BR3304" i="2"/>
  <c r="BR3305" i="2"/>
  <c r="BR3306" i="2"/>
  <c r="BR3307" i="2"/>
  <c r="BR3308" i="2"/>
  <c r="BR3309" i="2"/>
  <c r="BR3310" i="2"/>
  <c r="BR3311" i="2"/>
  <c r="BR3312" i="2"/>
  <c r="BR3313" i="2"/>
  <c r="BR3314" i="2"/>
  <c r="BR3315" i="2"/>
  <c r="BR3316" i="2"/>
  <c r="BR3317" i="2"/>
  <c r="BR3318" i="2"/>
  <c r="BR3319" i="2"/>
  <c r="BR3320" i="2"/>
  <c r="BR3321" i="2"/>
  <c r="BR3322" i="2"/>
  <c r="BR3323" i="2"/>
  <c r="BR3324" i="2"/>
  <c r="BR3325" i="2"/>
  <c r="BR3326" i="2"/>
  <c r="BR3327" i="2"/>
  <c r="BR3328" i="2"/>
  <c r="BR3329" i="2"/>
  <c r="BR3330" i="2"/>
  <c r="BR3331" i="2"/>
  <c r="BR3332" i="2"/>
  <c r="BR3333" i="2"/>
  <c r="BR3334" i="2"/>
  <c r="BR3335" i="2"/>
  <c r="BR3336" i="2"/>
  <c r="BR3337" i="2"/>
  <c r="BR3338" i="2"/>
  <c r="BR3339" i="2"/>
  <c r="BR3340" i="2"/>
  <c r="BR3341" i="2"/>
  <c r="BR3342" i="2"/>
  <c r="BR3343" i="2"/>
  <c r="BR3344" i="2"/>
  <c r="BR3345" i="2"/>
  <c r="BR3346" i="2"/>
  <c r="BR3347" i="2"/>
  <c r="BR3348" i="2"/>
  <c r="BR3349" i="2"/>
  <c r="BR3350" i="2"/>
  <c r="BR3351" i="2"/>
  <c r="BR3352" i="2"/>
  <c r="BR3353" i="2"/>
  <c r="BR3354" i="2"/>
  <c r="BR3355" i="2"/>
  <c r="BR3356" i="2"/>
  <c r="BR3357" i="2"/>
  <c r="BR3358" i="2"/>
  <c r="BR3359" i="2"/>
  <c r="BR3360" i="2"/>
  <c r="BR3361" i="2"/>
  <c r="BR3362" i="2"/>
  <c r="BR3363" i="2"/>
  <c r="BR3364" i="2"/>
  <c r="BR3365" i="2"/>
  <c r="BR3366" i="2"/>
  <c r="BR3367" i="2"/>
  <c r="BR3368" i="2"/>
  <c r="BR3369" i="2"/>
  <c r="BR3370" i="2"/>
  <c r="BR3371" i="2"/>
  <c r="BR3372" i="2"/>
  <c r="BR3373" i="2"/>
  <c r="BR3374" i="2"/>
  <c r="BR3375" i="2"/>
  <c r="BR3376" i="2"/>
  <c r="BR3377" i="2"/>
  <c r="BR3378" i="2"/>
  <c r="BR3379" i="2"/>
  <c r="BR3380" i="2"/>
  <c r="BR3381" i="2"/>
  <c r="BR3382" i="2"/>
  <c r="BR3383" i="2"/>
  <c r="BR3384" i="2"/>
  <c r="BR3385" i="2"/>
  <c r="BR3386" i="2"/>
  <c r="BR3387" i="2"/>
  <c r="BR3388" i="2"/>
  <c r="BR3389" i="2"/>
  <c r="BR3390" i="2"/>
  <c r="BR3391" i="2"/>
  <c r="BR3392" i="2"/>
  <c r="BR3393" i="2"/>
  <c r="BR3394" i="2"/>
  <c r="BR3395" i="2"/>
  <c r="BR3396" i="2"/>
  <c r="BR3397" i="2"/>
  <c r="BR3398" i="2"/>
  <c r="BR3399" i="2"/>
  <c r="BR3400" i="2"/>
  <c r="BR3401" i="2"/>
  <c r="BR3402" i="2"/>
  <c r="BR3403" i="2"/>
  <c r="BR3404" i="2"/>
  <c r="BR3405" i="2"/>
  <c r="BR3406" i="2"/>
  <c r="BR3407" i="2"/>
  <c r="BR3408" i="2"/>
  <c r="BR3409" i="2"/>
  <c r="BR3410" i="2"/>
  <c r="BR3411" i="2"/>
  <c r="BR3412" i="2"/>
  <c r="BR3413" i="2"/>
  <c r="BR3414" i="2"/>
  <c r="BR3415" i="2"/>
  <c r="BR3416" i="2"/>
  <c r="BR3417" i="2"/>
  <c r="BR3418" i="2"/>
  <c r="BR3419" i="2"/>
  <c r="BR3420" i="2"/>
  <c r="BR3421" i="2"/>
  <c r="BR3422" i="2"/>
  <c r="BR3423" i="2"/>
  <c r="BR3424" i="2"/>
  <c r="BR3425" i="2"/>
  <c r="BR3426" i="2"/>
  <c r="BR3427" i="2"/>
  <c r="BR3428" i="2"/>
  <c r="BR3429" i="2"/>
  <c r="BR3430" i="2"/>
  <c r="BR3431" i="2"/>
  <c r="BR3432" i="2"/>
  <c r="BR3433" i="2"/>
  <c r="BR3434" i="2"/>
  <c r="BR3435" i="2"/>
  <c r="BR3436" i="2"/>
  <c r="BR3437" i="2"/>
  <c r="BR3438" i="2"/>
  <c r="BR3439" i="2"/>
  <c r="BR3440" i="2"/>
  <c r="BR3441" i="2"/>
  <c r="BR3442" i="2"/>
  <c r="BR3443" i="2"/>
  <c r="BR3444" i="2"/>
  <c r="BR3445" i="2"/>
  <c r="BR3446" i="2"/>
  <c r="BR3447" i="2"/>
  <c r="BR3448" i="2"/>
  <c r="BR3449" i="2"/>
  <c r="BR3450" i="2"/>
  <c r="BR3451" i="2"/>
  <c r="BR3452" i="2"/>
  <c r="BR3453" i="2"/>
  <c r="BR3454" i="2"/>
  <c r="BR3455" i="2"/>
  <c r="BR3456" i="2"/>
  <c r="BR3457" i="2"/>
  <c r="BR3458" i="2"/>
  <c r="BR3459" i="2"/>
  <c r="BR3460" i="2"/>
  <c r="BR3461" i="2"/>
  <c r="BR3462" i="2"/>
  <c r="BR3463" i="2"/>
  <c r="BR3464" i="2"/>
  <c r="BR3465" i="2"/>
  <c r="BR3466" i="2"/>
  <c r="BR3467" i="2"/>
  <c r="BR3468" i="2"/>
  <c r="BR3469" i="2"/>
  <c r="BR3470" i="2"/>
  <c r="BR3471" i="2"/>
  <c r="BR3472" i="2"/>
  <c r="BR3473" i="2"/>
  <c r="BR3474" i="2"/>
  <c r="BR3475" i="2"/>
  <c r="BR3476" i="2"/>
  <c r="BR3477" i="2"/>
  <c r="BR3478" i="2"/>
  <c r="BR3479" i="2"/>
  <c r="BR3480" i="2"/>
  <c r="BR3481" i="2"/>
  <c r="BR3482" i="2"/>
  <c r="BR3483" i="2"/>
  <c r="BR3484" i="2"/>
  <c r="BR3485" i="2"/>
  <c r="BR3486" i="2"/>
  <c r="BR3487" i="2"/>
  <c r="BR3488" i="2"/>
  <c r="BR3489" i="2"/>
  <c r="BR3490" i="2"/>
  <c r="BR3491" i="2"/>
  <c r="BR3492" i="2"/>
  <c r="BR3493" i="2"/>
  <c r="BR3494" i="2"/>
  <c r="BR3495" i="2"/>
  <c r="BR3496" i="2"/>
  <c r="BR3497" i="2"/>
  <c r="BR3498" i="2"/>
  <c r="BR3499" i="2"/>
  <c r="BR3500" i="2"/>
  <c r="BR3501" i="2"/>
  <c r="BR3502" i="2"/>
  <c r="BR3503" i="2"/>
  <c r="BR3504" i="2"/>
  <c r="BR3505" i="2"/>
  <c r="BR3506" i="2"/>
  <c r="BR3507" i="2"/>
  <c r="BR3508" i="2"/>
  <c r="BR3509" i="2"/>
  <c r="BR3510" i="2"/>
  <c r="BR3511" i="2"/>
  <c r="BR3512" i="2"/>
  <c r="BR3513" i="2"/>
  <c r="BR3514" i="2"/>
  <c r="BR3515" i="2"/>
  <c r="BR3516" i="2"/>
  <c r="BR3517" i="2"/>
  <c r="BR3518" i="2"/>
  <c r="BR3519" i="2"/>
  <c r="BR3520" i="2"/>
  <c r="BR3521" i="2"/>
  <c r="BR3522" i="2"/>
  <c r="BR3523" i="2"/>
  <c r="BR3524" i="2"/>
  <c r="BR3525" i="2"/>
  <c r="BR3526" i="2"/>
  <c r="BR3527" i="2"/>
  <c r="BR3528" i="2"/>
  <c r="BR3529" i="2"/>
  <c r="BR3530" i="2"/>
  <c r="BR3531" i="2"/>
  <c r="BR3532" i="2"/>
  <c r="BR3533" i="2"/>
  <c r="BR3534" i="2"/>
  <c r="BR3535" i="2"/>
  <c r="BR3536" i="2"/>
  <c r="BR3537" i="2"/>
  <c r="BR3538" i="2"/>
  <c r="BR3539" i="2"/>
  <c r="BR3540" i="2"/>
  <c r="BR3541" i="2"/>
  <c r="BR3542" i="2"/>
  <c r="BR3543" i="2"/>
  <c r="BR3544" i="2"/>
  <c r="BR3545" i="2"/>
  <c r="BR3546" i="2"/>
  <c r="BR3547" i="2"/>
  <c r="BR3548" i="2"/>
  <c r="BR3549" i="2"/>
  <c r="BR3550" i="2"/>
  <c r="BR3551" i="2"/>
  <c r="BR3552" i="2"/>
  <c r="BR3553" i="2"/>
  <c r="BR3554" i="2"/>
  <c r="BR3555" i="2"/>
  <c r="BR3556" i="2"/>
  <c r="BR3557" i="2"/>
  <c r="BR3558" i="2"/>
  <c r="BR3559" i="2"/>
  <c r="BR3560" i="2"/>
  <c r="BR3561" i="2"/>
  <c r="BR3562" i="2"/>
  <c r="BR3563" i="2"/>
  <c r="BR3564" i="2"/>
  <c r="BR3565" i="2"/>
  <c r="BR3566" i="2"/>
  <c r="BR3567" i="2"/>
  <c r="BR3568" i="2"/>
  <c r="BR3569" i="2"/>
  <c r="BR3570" i="2"/>
  <c r="BR3571" i="2"/>
  <c r="BR3572" i="2"/>
  <c r="BR3573" i="2"/>
  <c r="BR3574" i="2"/>
  <c r="BR3575" i="2"/>
  <c r="BR3576" i="2"/>
  <c r="BR3577" i="2"/>
  <c r="BR3578" i="2"/>
  <c r="BR3579" i="2"/>
  <c r="BR3580" i="2"/>
  <c r="BR3581" i="2"/>
  <c r="BR3582" i="2"/>
  <c r="BR3583" i="2"/>
  <c r="BR3584" i="2"/>
  <c r="BR3585" i="2"/>
  <c r="BR3586" i="2"/>
  <c r="BR3587" i="2"/>
  <c r="BR3588" i="2"/>
  <c r="BR3589" i="2"/>
  <c r="BR3590" i="2"/>
  <c r="BR3591" i="2"/>
  <c r="BR3592" i="2"/>
  <c r="BR3593" i="2"/>
  <c r="BR3594" i="2"/>
  <c r="BR3595" i="2"/>
  <c r="BR3596" i="2"/>
  <c r="BR3597" i="2"/>
  <c r="BR3598" i="2"/>
  <c r="BR3599" i="2"/>
  <c r="BR3600" i="2"/>
  <c r="BR3601" i="2"/>
  <c r="BR3602" i="2"/>
  <c r="BR3603" i="2"/>
  <c r="BR3604" i="2"/>
  <c r="BR3605" i="2"/>
  <c r="BR3606" i="2"/>
  <c r="BR3607" i="2"/>
  <c r="BR3608" i="2"/>
  <c r="BR3609" i="2"/>
  <c r="BR3610" i="2"/>
  <c r="BR3611" i="2"/>
  <c r="BR3612" i="2"/>
  <c r="BR3613" i="2"/>
  <c r="BR3614" i="2"/>
  <c r="BR3615" i="2"/>
  <c r="BR3616" i="2"/>
  <c r="BR3617" i="2"/>
  <c r="BR3618" i="2"/>
  <c r="BR3619" i="2"/>
  <c r="BR3620" i="2"/>
  <c r="BR3621" i="2"/>
  <c r="BR3622" i="2"/>
  <c r="BR3623" i="2"/>
  <c r="BR3624" i="2"/>
  <c r="BR3625" i="2"/>
  <c r="BR3626" i="2"/>
  <c r="BR3627" i="2"/>
  <c r="BR3628" i="2"/>
  <c r="BR3629" i="2"/>
  <c r="BR3630" i="2"/>
  <c r="BR3631" i="2"/>
  <c r="BR3632" i="2"/>
  <c r="BR3633" i="2"/>
  <c r="BR3634" i="2"/>
  <c r="BR3635" i="2"/>
  <c r="BR3636" i="2"/>
  <c r="BR3637" i="2"/>
  <c r="BR3638" i="2"/>
  <c r="BR3639" i="2"/>
  <c r="BR3640" i="2"/>
  <c r="BR3641" i="2"/>
  <c r="BR3642" i="2"/>
  <c r="BR3643" i="2"/>
  <c r="BR3644" i="2"/>
  <c r="BR3645" i="2"/>
  <c r="BR3646" i="2"/>
  <c r="BR3647" i="2"/>
  <c r="BR3648" i="2"/>
  <c r="BR3649" i="2"/>
  <c r="BR3650" i="2"/>
  <c r="BR3651" i="2"/>
  <c r="BR3652" i="2"/>
  <c r="BR3653" i="2"/>
  <c r="BR3654" i="2"/>
  <c r="BR3655" i="2"/>
  <c r="BR3656" i="2"/>
  <c r="BR3657" i="2"/>
  <c r="BR3658" i="2"/>
  <c r="BR3659" i="2"/>
  <c r="BR3660" i="2"/>
  <c r="BR3661" i="2"/>
  <c r="BR3662" i="2"/>
  <c r="BR3663" i="2"/>
  <c r="BR3664" i="2"/>
  <c r="BR3665" i="2"/>
  <c r="BR3666" i="2"/>
  <c r="BR3667" i="2"/>
  <c r="BR3668" i="2"/>
  <c r="BR3669" i="2"/>
  <c r="BR3670" i="2"/>
  <c r="BR3671" i="2"/>
  <c r="BR3672" i="2"/>
  <c r="BR3673" i="2"/>
  <c r="BR3674" i="2"/>
  <c r="BR3675" i="2"/>
  <c r="BR3676" i="2"/>
  <c r="BR3677" i="2"/>
  <c r="BR3678" i="2"/>
  <c r="BR3679" i="2"/>
  <c r="BR3680" i="2"/>
  <c r="BR3681" i="2"/>
  <c r="BR3682" i="2"/>
  <c r="BR3683" i="2"/>
  <c r="BR3684" i="2"/>
  <c r="BR3685" i="2"/>
  <c r="BR3686" i="2"/>
  <c r="BR3687" i="2"/>
  <c r="BR3688" i="2"/>
  <c r="BR3689" i="2"/>
  <c r="BR3690" i="2"/>
  <c r="BR3691" i="2"/>
  <c r="BR3692" i="2"/>
  <c r="BR3693" i="2"/>
  <c r="BR3694" i="2"/>
  <c r="BR3695" i="2"/>
  <c r="BR3696" i="2"/>
  <c r="BR3697" i="2"/>
  <c r="BR3698" i="2"/>
  <c r="BR3699" i="2"/>
  <c r="BR3700" i="2"/>
  <c r="BR3701" i="2"/>
  <c r="BR3702" i="2"/>
  <c r="BR3703" i="2"/>
  <c r="BR3704" i="2"/>
  <c r="BR3705" i="2"/>
  <c r="BR3706" i="2"/>
  <c r="BR3707" i="2"/>
  <c r="BR3708" i="2"/>
  <c r="BR3709" i="2"/>
  <c r="BR3710" i="2"/>
  <c r="BR3711" i="2"/>
  <c r="BR3712" i="2"/>
  <c r="BR3713" i="2"/>
  <c r="BR3714" i="2"/>
  <c r="BR3715" i="2"/>
  <c r="BR3716" i="2"/>
  <c r="BR3717" i="2"/>
  <c r="BR3718" i="2"/>
  <c r="BR3719" i="2"/>
  <c r="BR3720" i="2"/>
  <c r="BR3721" i="2"/>
  <c r="BR3722" i="2"/>
  <c r="BR3723" i="2"/>
  <c r="BR3724" i="2"/>
  <c r="BR3725" i="2"/>
  <c r="BR3726" i="2"/>
  <c r="BR3727" i="2"/>
  <c r="BR3728" i="2"/>
  <c r="BR3729" i="2"/>
  <c r="BR3730" i="2"/>
  <c r="BR3731" i="2"/>
  <c r="BR3732" i="2"/>
  <c r="BR3733" i="2"/>
  <c r="BR3734" i="2"/>
  <c r="BR3735" i="2"/>
  <c r="BR3736" i="2"/>
  <c r="BR3737" i="2"/>
  <c r="BR3738" i="2"/>
  <c r="BR3739" i="2"/>
  <c r="BR3740" i="2"/>
  <c r="BR3741" i="2"/>
  <c r="BR3742" i="2"/>
  <c r="BR3743" i="2"/>
  <c r="BR3744" i="2"/>
  <c r="BR3745" i="2"/>
  <c r="BR3746" i="2"/>
  <c r="BR3747" i="2"/>
  <c r="BR3748" i="2"/>
  <c r="BR3749" i="2"/>
  <c r="BR3750" i="2"/>
  <c r="BR3751" i="2"/>
  <c r="BR3752" i="2"/>
  <c r="BR3753" i="2"/>
  <c r="BR3754" i="2"/>
  <c r="BR3755" i="2"/>
  <c r="BR3756" i="2"/>
  <c r="BR3757" i="2"/>
  <c r="BR3758" i="2"/>
  <c r="BR3759" i="2"/>
  <c r="BR3760" i="2"/>
  <c r="BR3761" i="2"/>
  <c r="BR3762" i="2"/>
  <c r="BR3763" i="2"/>
  <c r="BR3764" i="2"/>
  <c r="BR3765" i="2"/>
  <c r="BR3766" i="2"/>
  <c r="BR3767" i="2"/>
  <c r="BR3768" i="2"/>
  <c r="BR3769" i="2"/>
  <c r="BR3770" i="2"/>
  <c r="BR3771" i="2"/>
  <c r="BR3772" i="2"/>
  <c r="BR3773" i="2"/>
  <c r="BR3774" i="2"/>
  <c r="BR3775" i="2"/>
  <c r="BR3776" i="2"/>
  <c r="BR3777" i="2"/>
  <c r="BR3778" i="2"/>
  <c r="BR3779" i="2"/>
  <c r="BR3780" i="2"/>
  <c r="BR3781" i="2"/>
  <c r="BR3782" i="2"/>
  <c r="BR3783" i="2"/>
  <c r="BR3784" i="2"/>
  <c r="BR3785" i="2"/>
  <c r="BR3786" i="2"/>
  <c r="BR3787" i="2"/>
  <c r="BR3788" i="2"/>
  <c r="BR3789" i="2"/>
  <c r="BR3790" i="2"/>
  <c r="BR3791" i="2"/>
  <c r="BR3792" i="2"/>
  <c r="BR3793" i="2"/>
  <c r="BR3794" i="2"/>
  <c r="BR3795" i="2"/>
  <c r="BR3796" i="2"/>
  <c r="BR3797" i="2"/>
  <c r="BR3798" i="2"/>
  <c r="BR3799" i="2"/>
  <c r="BR3800" i="2"/>
  <c r="BR3801" i="2"/>
  <c r="BR3802" i="2"/>
  <c r="BR3803" i="2"/>
  <c r="BR3804" i="2"/>
  <c r="BR3805" i="2"/>
  <c r="BR3806" i="2"/>
  <c r="BR3807" i="2"/>
  <c r="BR3808" i="2"/>
  <c r="BR3809" i="2"/>
  <c r="BR3810" i="2"/>
  <c r="BR3811" i="2"/>
  <c r="BR3812" i="2"/>
  <c r="BR3813" i="2"/>
  <c r="BR3814" i="2"/>
  <c r="BR3815" i="2"/>
  <c r="BR3816" i="2"/>
  <c r="BR3817" i="2"/>
  <c r="BR3818" i="2"/>
  <c r="BR3819" i="2"/>
  <c r="BR3820" i="2"/>
  <c r="BR3821" i="2"/>
  <c r="BR3822" i="2"/>
  <c r="BR3823" i="2"/>
  <c r="BR3824" i="2"/>
  <c r="BR3825" i="2"/>
  <c r="BR3826" i="2"/>
  <c r="BR3827" i="2"/>
  <c r="BR3828" i="2"/>
  <c r="BR3829" i="2"/>
  <c r="BR3830" i="2"/>
  <c r="BR3831" i="2"/>
  <c r="BR3832" i="2"/>
  <c r="BR3833" i="2"/>
  <c r="BR3834" i="2"/>
  <c r="BR3835" i="2"/>
  <c r="BR3836" i="2"/>
  <c r="BR3837" i="2"/>
  <c r="BR3838" i="2"/>
  <c r="BR3839" i="2"/>
  <c r="BR3840" i="2"/>
  <c r="BR3841" i="2"/>
  <c r="BR3842" i="2"/>
  <c r="BR3843" i="2"/>
  <c r="BR3844" i="2"/>
  <c r="BR3845" i="2"/>
  <c r="BR3846" i="2"/>
  <c r="BR3847" i="2"/>
  <c r="BR3848" i="2"/>
  <c r="BR3849" i="2"/>
  <c r="BR3850" i="2"/>
  <c r="BR3851" i="2"/>
  <c r="BR3852" i="2"/>
  <c r="BR3853" i="2"/>
  <c r="BR3854" i="2"/>
  <c r="BR3855" i="2"/>
  <c r="BR3856" i="2"/>
  <c r="BR3857" i="2"/>
  <c r="BR3858" i="2"/>
  <c r="BR3859" i="2"/>
  <c r="BR3860" i="2"/>
  <c r="BR3861" i="2"/>
  <c r="BR3862" i="2"/>
  <c r="BR3863" i="2"/>
  <c r="BR3864" i="2"/>
  <c r="BR3865" i="2"/>
  <c r="BR3866" i="2"/>
  <c r="BR3867" i="2"/>
  <c r="BR3868" i="2"/>
  <c r="BR3869" i="2"/>
  <c r="BR3870" i="2"/>
  <c r="BR3871" i="2"/>
  <c r="BR3872" i="2"/>
  <c r="BR3873" i="2"/>
  <c r="BR3874" i="2"/>
  <c r="BR3875" i="2"/>
  <c r="BR3876" i="2"/>
  <c r="BR3877" i="2"/>
  <c r="BR3878" i="2"/>
  <c r="BR3879" i="2"/>
  <c r="BR3880" i="2"/>
  <c r="BR3881" i="2"/>
  <c r="BR3882" i="2"/>
  <c r="BR3883" i="2"/>
  <c r="BR3884" i="2"/>
  <c r="BR3885" i="2"/>
  <c r="BR3886" i="2"/>
  <c r="BR3887" i="2"/>
  <c r="BR3888" i="2"/>
  <c r="BR3889" i="2"/>
  <c r="BR3890" i="2"/>
  <c r="BR3891" i="2"/>
  <c r="BR3892" i="2"/>
  <c r="BR3893" i="2"/>
  <c r="BR3894" i="2"/>
  <c r="BR3895" i="2"/>
  <c r="BR3896" i="2"/>
  <c r="BR3897" i="2"/>
  <c r="BR3898" i="2"/>
  <c r="BR3899" i="2"/>
  <c r="BR3900" i="2"/>
  <c r="BR3901" i="2"/>
  <c r="BR3902" i="2"/>
  <c r="BR3903" i="2"/>
  <c r="BR3904" i="2"/>
  <c r="BR3905" i="2"/>
  <c r="BR3906" i="2"/>
  <c r="BR3907" i="2"/>
  <c r="BR3908" i="2"/>
  <c r="BR3909" i="2"/>
  <c r="BR3910" i="2"/>
  <c r="BR3911" i="2"/>
  <c r="BR3912" i="2"/>
  <c r="BR3913" i="2"/>
  <c r="BR3914" i="2"/>
  <c r="BR3915" i="2"/>
  <c r="BR3916" i="2"/>
  <c r="BR3917" i="2"/>
  <c r="BR3918" i="2"/>
  <c r="BR3919" i="2"/>
  <c r="BR3920" i="2"/>
  <c r="BR3921" i="2"/>
  <c r="BR3922" i="2"/>
  <c r="BR3923" i="2"/>
  <c r="BR3924" i="2"/>
  <c r="BR3925" i="2"/>
  <c r="BR3926" i="2"/>
  <c r="BR3927" i="2"/>
  <c r="BR3928" i="2"/>
  <c r="BR3929" i="2"/>
  <c r="BR3930" i="2"/>
  <c r="BR3931" i="2"/>
  <c r="BR3932" i="2"/>
  <c r="BR3933" i="2"/>
  <c r="BR3934" i="2"/>
  <c r="BR3935" i="2"/>
  <c r="BR3936" i="2"/>
  <c r="BR3937" i="2"/>
  <c r="BR3938" i="2"/>
  <c r="BR3939" i="2"/>
  <c r="BR3940" i="2"/>
  <c r="BR3941" i="2"/>
  <c r="BR3942" i="2"/>
  <c r="BR3943" i="2"/>
  <c r="BR3944" i="2"/>
  <c r="BR3945" i="2"/>
  <c r="BR3946" i="2"/>
  <c r="BR3947" i="2"/>
  <c r="BR3948" i="2"/>
  <c r="BR3949" i="2"/>
  <c r="BR3950" i="2"/>
  <c r="BR3951" i="2"/>
  <c r="BR3952" i="2"/>
  <c r="BR3953" i="2"/>
  <c r="BR3954" i="2"/>
  <c r="BR3955" i="2"/>
  <c r="BR3956" i="2"/>
  <c r="BR3957" i="2"/>
  <c r="BR3958" i="2"/>
  <c r="BR3959" i="2"/>
  <c r="BR3960" i="2"/>
  <c r="BR3961" i="2"/>
  <c r="BR3962" i="2"/>
  <c r="BR3963" i="2"/>
  <c r="BR3964" i="2"/>
  <c r="BR3965" i="2"/>
  <c r="BR3966" i="2"/>
  <c r="BR3967" i="2"/>
  <c r="BR3968" i="2"/>
  <c r="BR3969" i="2"/>
  <c r="BR3970" i="2"/>
  <c r="BR3971" i="2"/>
  <c r="BR3972" i="2"/>
  <c r="BR3973" i="2"/>
  <c r="BR3974" i="2"/>
  <c r="BR3975" i="2"/>
  <c r="BR3976" i="2"/>
  <c r="BR3977" i="2"/>
  <c r="BR3978" i="2"/>
  <c r="BR3979" i="2"/>
  <c r="BR3980" i="2"/>
  <c r="BR3981" i="2"/>
  <c r="BR3982" i="2"/>
  <c r="BR3983" i="2"/>
  <c r="BR3984" i="2"/>
  <c r="BR3985" i="2"/>
  <c r="BR3986" i="2"/>
  <c r="BR3987" i="2"/>
  <c r="BR3988" i="2"/>
  <c r="BR3989" i="2"/>
  <c r="BR3990" i="2"/>
  <c r="BR3991" i="2"/>
  <c r="BR3992" i="2"/>
  <c r="BR3993" i="2"/>
  <c r="BR3994" i="2"/>
  <c r="BR3995" i="2"/>
  <c r="BR3996" i="2"/>
  <c r="BR3997" i="2"/>
  <c r="BR3998" i="2"/>
  <c r="BR3999" i="2"/>
  <c r="BR4000" i="2"/>
  <c r="BR4001" i="2"/>
  <c r="BR4002" i="2"/>
  <c r="BR4003" i="2"/>
  <c r="BR4004" i="2"/>
  <c r="BR4005" i="2"/>
  <c r="BR4006" i="2"/>
  <c r="BR4007" i="2"/>
  <c r="BR4008" i="2"/>
  <c r="BR4009" i="2"/>
  <c r="BR4010" i="2"/>
  <c r="BR4011" i="2"/>
  <c r="BR4012" i="2"/>
  <c r="BR4013" i="2"/>
  <c r="BR4014" i="2"/>
  <c r="BR4015" i="2"/>
  <c r="BR4016" i="2"/>
  <c r="BR4017" i="2"/>
  <c r="BR4018" i="2"/>
  <c r="BR4019" i="2"/>
  <c r="BR4020" i="2"/>
  <c r="BR4021" i="2"/>
  <c r="BR4022" i="2"/>
  <c r="BR4023" i="2"/>
  <c r="BR4024" i="2"/>
  <c r="BR4025" i="2"/>
  <c r="BR4026" i="2"/>
  <c r="BR4027" i="2"/>
  <c r="BR4028" i="2"/>
  <c r="BR4029" i="2"/>
  <c r="BR4030" i="2"/>
  <c r="BR4031" i="2"/>
  <c r="BR4032" i="2"/>
  <c r="BR4033" i="2"/>
  <c r="BR4034" i="2"/>
  <c r="BR4035" i="2"/>
  <c r="BR4036" i="2"/>
  <c r="BR4037" i="2"/>
  <c r="BR4038" i="2"/>
  <c r="BR4039" i="2"/>
  <c r="BR4040" i="2"/>
  <c r="BR4041" i="2"/>
  <c r="BR4042" i="2"/>
  <c r="BR4043" i="2"/>
  <c r="BR4044" i="2"/>
  <c r="BR4045" i="2"/>
  <c r="BR4046" i="2"/>
  <c r="BR4047" i="2"/>
  <c r="BR4048" i="2"/>
  <c r="BR4049" i="2"/>
  <c r="BR4050" i="2"/>
  <c r="BR4051" i="2"/>
  <c r="BR4052" i="2"/>
  <c r="BR4053" i="2"/>
  <c r="BR4054" i="2"/>
  <c r="BR4055" i="2"/>
  <c r="BR4056" i="2"/>
  <c r="BR4057" i="2"/>
  <c r="BR4058" i="2"/>
  <c r="BR4059" i="2"/>
  <c r="BR4060" i="2"/>
  <c r="BR4061" i="2"/>
  <c r="BR4062" i="2"/>
  <c r="BR4063" i="2"/>
  <c r="BR4064" i="2"/>
  <c r="BR4065" i="2"/>
  <c r="BR4066" i="2"/>
  <c r="BR4067" i="2"/>
  <c r="BR4068" i="2"/>
  <c r="BR4069" i="2"/>
  <c r="BR4070" i="2"/>
  <c r="BR4071" i="2"/>
  <c r="BR4072" i="2"/>
  <c r="BR4073" i="2"/>
  <c r="BR4074" i="2"/>
  <c r="BR4075" i="2"/>
  <c r="BR4076" i="2"/>
  <c r="BR4077" i="2"/>
  <c r="BR4078" i="2"/>
  <c r="BR4079" i="2"/>
  <c r="BR4080" i="2"/>
  <c r="BR4081" i="2"/>
  <c r="BR4082" i="2"/>
  <c r="BR4083" i="2"/>
  <c r="BR4084" i="2"/>
  <c r="BR4085" i="2"/>
  <c r="BR4086" i="2"/>
  <c r="BR4087" i="2"/>
  <c r="BR4088" i="2"/>
  <c r="BR4089" i="2"/>
  <c r="BR4090" i="2"/>
  <c r="BR4091" i="2"/>
  <c r="BR4092" i="2"/>
  <c r="BR4093" i="2"/>
  <c r="BR4094" i="2"/>
  <c r="BR4095" i="2"/>
  <c r="BR4096" i="2"/>
  <c r="BR4097" i="2"/>
  <c r="BR4098" i="2"/>
  <c r="BR4099" i="2"/>
  <c r="BR4100" i="2"/>
  <c r="BR4101" i="2"/>
  <c r="BR4102" i="2"/>
  <c r="BR4103" i="2"/>
  <c r="BR4104" i="2"/>
  <c r="BR4105" i="2"/>
  <c r="BR4106" i="2"/>
  <c r="BR4107" i="2"/>
  <c r="BR4108" i="2"/>
  <c r="BR4109" i="2"/>
  <c r="BR4110" i="2"/>
  <c r="BR4111" i="2"/>
  <c r="BR4112" i="2"/>
  <c r="BR4113" i="2"/>
  <c r="BR4114" i="2"/>
  <c r="BR4115" i="2"/>
  <c r="BR4116" i="2"/>
  <c r="BR4117" i="2"/>
  <c r="BR4118" i="2"/>
  <c r="BR4119" i="2"/>
  <c r="BR4120" i="2"/>
  <c r="BR4121" i="2"/>
  <c r="BR4122" i="2"/>
  <c r="BR4123" i="2"/>
  <c r="BR4124" i="2"/>
  <c r="BR4125" i="2"/>
  <c r="BR4126" i="2"/>
  <c r="BR4127" i="2"/>
  <c r="BR4128" i="2"/>
  <c r="BR4129" i="2"/>
  <c r="BR4130" i="2"/>
  <c r="BR4131" i="2"/>
  <c r="BR4132" i="2"/>
  <c r="BR4133" i="2"/>
  <c r="BR4134" i="2"/>
  <c r="BR4135" i="2"/>
  <c r="BR4136" i="2"/>
  <c r="BR4137" i="2"/>
  <c r="BR4138" i="2"/>
  <c r="BR4139" i="2"/>
  <c r="BR4140" i="2"/>
  <c r="BR4141" i="2"/>
  <c r="BR4142" i="2"/>
  <c r="BR4143" i="2"/>
  <c r="BR4144" i="2"/>
  <c r="BR4145" i="2"/>
  <c r="BR4146" i="2"/>
  <c r="BR4147" i="2"/>
  <c r="BR4148" i="2"/>
  <c r="BR4149" i="2"/>
  <c r="BR4150" i="2"/>
  <c r="BR4151" i="2"/>
  <c r="BR4152" i="2"/>
  <c r="BR4153" i="2"/>
  <c r="BR4154" i="2"/>
  <c r="BR4155" i="2"/>
  <c r="BR4156" i="2"/>
  <c r="BR4157" i="2"/>
  <c r="BR4158" i="2"/>
  <c r="BR4159" i="2"/>
  <c r="BR4160" i="2"/>
  <c r="BR4161" i="2"/>
  <c r="BR4162" i="2"/>
  <c r="BR4163" i="2"/>
  <c r="BR4164" i="2"/>
  <c r="BR4165" i="2"/>
  <c r="BR4166" i="2"/>
  <c r="BR4167" i="2"/>
  <c r="BR4168" i="2"/>
  <c r="BR4169" i="2"/>
  <c r="BR4170" i="2"/>
  <c r="BR4171" i="2"/>
  <c r="BR4172" i="2"/>
  <c r="BR4173" i="2"/>
  <c r="BR4174" i="2"/>
  <c r="BR4175" i="2"/>
  <c r="BR4176" i="2"/>
  <c r="BR4177" i="2"/>
  <c r="BR4178" i="2"/>
  <c r="BR4179" i="2"/>
  <c r="BR4180" i="2"/>
  <c r="BR4181" i="2"/>
  <c r="BR4182" i="2"/>
  <c r="BR4183" i="2"/>
  <c r="BR4184" i="2"/>
  <c r="BR4185" i="2"/>
  <c r="BR4186" i="2"/>
  <c r="BR4187" i="2"/>
  <c r="BR4188" i="2"/>
  <c r="BR4189" i="2"/>
  <c r="BR4190" i="2"/>
  <c r="BR4191" i="2"/>
  <c r="BR4192" i="2"/>
  <c r="BR4193" i="2"/>
  <c r="BR4194" i="2"/>
  <c r="BR4195" i="2"/>
  <c r="BR4196" i="2"/>
  <c r="BR4197" i="2"/>
  <c r="BR4198" i="2"/>
  <c r="BR4199" i="2"/>
  <c r="BR4200" i="2"/>
  <c r="BR4201" i="2"/>
  <c r="BR4202" i="2"/>
  <c r="BR4203" i="2"/>
  <c r="BR4204" i="2"/>
  <c r="BR4205" i="2"/>
  <c r="BR4206" i="2"/>
  <c r="BR4207" i="2"/>
  <c r="BR4208" i="2"/>
  <c r="BR4209" i="2"/>
  <c r="BR4210" i="2"/>
  <c r="BR4211" i="2"/>
  <c r="BR4212" i="2"/>
  <c r="BR4213" i="2"/>
  <c r="BR4214" i="2"/>
  <c r="BR4215" i="2"/>
  <c r="BR4216" i="2"/>
  <c r="BR4217" i="2"/>
  <c r="BR4218" i="2"/>
  <c r="BR4219" i="2"/>
  <c r="BR4220" i="2"/>
  <c r="BR4221" i="2"/>
  <c r="BR4222" i="2"/>
  <c r="BR4223" i="2"/>
  <c r="BR4224" i="2"/>
  <c r="BR4225" i="2"/>
  <c r="BR4226" i="2"/>
  <c r="BR4227" i="2"/>
  <c r="BR4228" i="2"/>
  <c r="BR4229" i="2"/>
  <c r="BR4230" i="2"/>
  <c r="BR4231" i="2"/>
  <c r="BR4232" i="2"/>
  <c r="BR4233" i="2"/>
  <c r="BR4234" i="2"/>
  <c r="BR4235" i="2"/>
  <c r="BR4236" i="2"/>
  <c r="BR4237" i="2"/>
  <c r="BR4238" i="2"/>
  <c r="BR4239" i="2"/>
  <c r="BR4240" i="2"/>
  <c r="BR4241" i="2"/>
  <c r="BR4242" i="2"/>
  <c r="BR4243" i="2"/>
  <c r="BR4244" i="2"/>
  <c r="BR4245" i="2"/>
  <c r="BR4246" i="2"/>
  <c r="BR4247" i="2"/>
  <c r="BR4248" i="2"/>
  <c r="BR4249" i="2"/>
  <c r="BR4250" i="2"/>
  <c r="BR4251" i="2"/>
  <c r="BR4252" i="2"/>
  <c r="BR4253" i="2"/>
  <c r="BR4254" i="2"/>
  <c r="BR4255" i="2"/>
  <c r="BR4256" i="2"/>
  <c r="BR4257" i="2"/>
  <c r="BR4258" i="2"/>
  <c r="BR4259" i="2"/>
  <c r="BR4260" i="2"/>
  <c r="BR4261" i="2"/>
  <c r="BR4262" i="2"/>
  <c r="BR4263" i="2"/>
  <c r="BR4264" i="2"/>
  <c r="BR4265" i="2"/>
  <c r="BR4266" i="2"/>
  <c r="BR4267" i="2"/>
  <c r="BR4268" i="2"/>
  <c r="BR4269" i="2"/>
  <c r="BR4270" i="2"/>
  <c r="BR4271" i="2"/>
  <c r="BR4272" i="2"/>
  <c r="BR4273" i="2"/>
  <c r="BR4274" i="2"/>
  <c r="BR4275" i="2"/>
  <c r="BR4276" i="2"/>
  <c r="BR4277" i="2"/>
  <c r="BR4278" i="2"/>
  <c r="BR4279" i="2"/>
  <c r="BR4280" i="2"/>
  <c r="BR4281" i="2"/>
  <c r="BR4282" i="2"/>
  <c r="BR4283" i="2"/>
  <c r="BR4284" i="2"/>
  <c r="BR4285" i="2"/>
  <c r="BR4286" i="2"/>
  <c r="BR4287" i="2"/>
  <c r="BR4288" i="2"/>
  <c r="BR4289" i="2"/>
  <c r="BR4290" i="2"/>
  <c r="BR4291" i="2"/>
  <c r="BR4292" i="2"/>
  <c r="BR4293" i="2"/>
  <c r="BR4294" i="2"/>
  <c r="BR4295" i="2"/>
  <c r="BR4296" i="2"/>
  <c r="BR4297" i="2"/>
  <c r="BR4298" i="2"/>
  <c r="BR4299" i="2"/>
  <c r="BR4300" i="2"/>
  <c r="BR4301" i="2"/>
  <c r="BR4302" i="2"/>
  <c r="BR4303" i="2"/>
  <c r="BR4304" i="2"/>
  <c r="BR4305" i="2"/>
  <c r="BR4306" i="2"/>
  <c r="BR4307" i="2"/>
  <c r="BR4308" i="2"/>
  <c r="BR4309" i="2"/>
  <c r="BR4310" i="2"/>
  <c r="BR4311" i="2"/>
  <c r="BR4312" i="2"/>
  <c r="BR4313" i="2"/>
  <c r="BR4314" i="2"/>
  <c r="BR4315" i="2"/>
  <c r="BR4316" i="2"/>
  <c r="BR4317" i="2"/>
  <c r="BR4318" i="2"/>
  <c r="BR4319" i="2"/>
  <c r="BR4320" i="2"/>
  <c r="BR4321" i="2"/>
  <c r="BR4322" i="2"/>
  <c r="BR4323" i="2"/>
  <c r="BR4324" i="2"/>
  <c r="BR4325" i="2"/>
  <c r="BR4326" i="2"/>
  <c r="BR4327" i="2"/>
  <c r="BR4328" i="2"/>
  <c r="BR4329" i="2"/>
  <c r="BR4330" i="2"/>
  <c r="BR4331" i="2"/>
  <c r="BR4332" i="2"/>
  <c r="BR4333" i="2"/>
  <c r="BR4334" i="2"/>
  <c r="BR4335" i="2"/>
  <c r="BR4336" i="2"/>
  <c r="BR4337" i="2"/>
  <c r="BR4338" i="2"/>
  <c r="BR4339" i="2"/>
  <c r="BR4340" i="2"/>
  <c r="BR4341" i="2"/>
  <c r="BR4342" i="2"/>
  <c r="BR4343" i="2"/>
  <c r="BR4344" i="2"/>
  <c r="BR4345" i="2"/>
  <c r="BR4346" i="2"/>
  <c r="BR4347" i="2"/>
  <c r="BR4348" i="2"/>
  <c r="BR4349" i="2"/>
  <c r="BR4350" i="2"/>
  <c r="BR4351" i="2"/>
  <c r="BR4352" i="2"/>
  <c r="BR4353" i="2"/>
  <c r="BR4354" i="2"/>
  <c r="BR4355" i="2"/>
  <c r="BR4356" i="2"/>
  <c r="BR4357" i="2"/>
  <c r="BR4358" i="2"/>
  <c r="BR4359" i="2"/>
  <c r="BR4360" i="2"/>
  <c r="BR4361" i="2"/>
  <c r="BR4362" i="2"/>
  <c r="BR4363" i="2"/>
  <c r="BR4364" i="2"/>
  <c r="BR4365" i="2"/>
  <c r="BR4366" i="2"/>
  <c r="BR4367" i="2"/>
  <c r="BR4368" i="2"/>
  <c r="BR4369" i="2"/>
  <c r="BR4370" i="2"/>
  <c r="BR4371" i="2"/>
  <c r="BR4372" i="2"/>
  <c r="BR4373" i="2"/>
  <c r="BR4374" i="2"/>
  <c r="BR4375" i="2"/>
  <c r="BR4376" i="2"/>
  <c r="BR4377" i="2"/>
  <c r="BR4378" i="2"/>
  <c r="BR4379" i="2"/>
  <c r="BR4380" i="2"/>
  <c r="BR4381" i="2"/>
  <c r="BR4382" i="2"/>
  <c r="BR4383" i="2"/>
  <c r="BR4384" i="2"/>
  <c r="BR4385" i="2"/>
  <c r="BR4386" i="2"/>
  <c r="BR4387" i="2"/>
  <c r="BR4388" i="2"/>
  <c r="BR4389" i="2"/>
  <c r="BR4390" i="2"/>
  <c r="BR4391" i="2"/>
  <c r="BR4392" i="2"/>
  <c r="BR4393" i="2"/>
  <c r="BR4394" i="2"/>
  <c r="BR4395" i="2"/>
  <c r="BR4396" i="2"/>
  <c r="BR4397" i="2"/>
  <c r="BR4398" i="2"/>
  <c r="BR4399" i="2"/>
  <c r="BR4400" i="2"/>
  <c r="BR4401" i="2"/>
  <c r="BR4402" i="2"/>
  <c r="BR4403" i="2"/>
  <c r="BR4404" i="2"/>
  <c r="BR4405" i="2"/>
  <c r="BR4406" i="2"/>
  <c r="BR4407" i="2"/>
  <c r="BR4408" i="2"/>
  <c r="BR4409" i="2"/>
  <c r="BR4410" i="2"/>
  <c r="BR4411" i="2"/>
  <c r="BR4412" i="2"/>
  <c r="BR4413" i="2"/>
  <c r="BR4414" i="2"/>
  <c r="BR4415" i="2"/>
  <c r="BR4416" i="2"/>
  <c r="BR4417" i="2"/>
  <c r="BR4418" i="2"/>
  <c r="BR4419" i="2"/>
  <c r="BR4420" i="2"/>
  <c r="BR4421" i="2"/>
  <c r="BR4422" i="2"/>
  <c r="BR4423" i="2"/>
  <c r="BR4424" i="2"/>
  <c r="BR4425" i="2"/>
  <c r="BR4426" i="2"/>
  <c r="BR4427" i="2"/>
  <c r="BR4428" i="2"/>
  <c r="BR4429" i="2"/>
  <c r="BR4430" i="2"/>
  <c r="BR4431" i="2"/>
  <c r="BR4432" i="2"/>
  <c r="BR4433" i="2"/>
  <c r="BR4434" i="2"/>
  <c r="BR4435" i="2"/>
  <c r="BR4436" i="2"/>
  <c r="BR4437" i="2"/>
  <c r="BR4438" i="2"/>
  <c r="BR4439" i="2"/>
  <c r="BR4440" i="2"/>
  <c r="BR4441" i="2"/>
  <c r="BR4442" i="2"/>
  <c r="BR4443" i="2"/>
  <c r="BR4444" i="2"/>
  <c r="BR4445" i="2"/>
  <c r="BR4446" i="2"/>
  <c r="BR4447" i="2"/>
  <c r="BR4448" i="2"/>
  <c r="BR4449" i="2"/>
  <c r="BR4450" i="2"/>
  <c r="BR4451" i="2"/>
  <c r="BR4452" i="2"/>
  <c r="BR4453" i="2"/>
  <c r="BR4454" i="2"/>
  <c r="BR4455" i="2"/>
  <c r="BR4456" i="2"/>
  <c r="BR4457" i="2"/>
  <c r="BR4458" i="2"/>
  <c r="BR4459" i="2"/>
  <c r="BR4460" i="2"/>
  <c r="BR4461" i="2"/>
  <c r="BR4462" i="2"/>
  <c r="BR4463" i="2"/>
  <c r="BR4464" i="2"/>
  <c r="BR4465" i="2"/>
  <c r="BR4466" i="2"/>
  <c r="BR4467" i="2"/>
  <c r="BR4468" i="2"/>
  <c r="BR4469" i="2"/>
  <c r="BR4470" i="2"/>
  <c r="BR4471" i="2"/>
  <c r="BR4472" i="2"/>
  <c r="BR4473" i="2"/>
  <c r="BR4474" i="2"/>
  <c r="BR4475" i="2"/>
  <c r="BR4476" i="2"/>
  <c r="BR4477" i="2"/>
  <c r="BR4478" i="2"/>
  <c r="BR4479" i="2"/>
  <c r="BR4480" i="2"/>
  <c r="BR4481" i="2"/>
  <c r="BR4482" i="2"/>
  <c r="BR4483" i="2"/>
  <c r="BR4484" i="2"/>
  <c r="BR4485" i="2"/>
  <c r="BR4486" i="2"/>
  <c r="BR4487" i="2"/>
  <c r="BR4488" i="2"/>
  <c r="BR4489" i="2"/>
  <c r="BR4490" i="2"/>
  <c r="BR4491" i="2"/>
  <c r="BR4492" i="2"/>
  <c r="BR4493" i="2"/>
  <c r="BR4494" i="2"/>
  <c r="BR4495" i="2"/>
  <c r="BR4496" i="2"/>
  <c r="BR4497" i="2"/>
  <c r="BR4498" i="2"/>
  <c r="BR4499" i="2"/>
  <c r="BR4500" i="2"/>
  <c r="BR4501" i="2"/>
  <c r="BR4502" i="2"/>
  <c r="BR4503" i="2"/>
  <c r="BR4504" i="2"/>
  <c r="BR4505" i="2"/>
  <c r="BR4506" i="2"/>
  <c r="BR4507" i="2"/>
  <c r="BR4508" i="2"/>
  <c r="BR4509" i="2"/>
  <c r="BR4510" i="2"/>
  <c r="BR4511" i="2"/>
  <c r="BR4512" i="2"/>
  <c r="BR4513" i="2"/>
  <c r="BR4514" i="2"/>
  <c r="BR4515" i="2"/>
  <c r="BR4516" i="2"/>
  <c r="BR4517" i="2"/>
  <c r="BR4518" i="2"/>
  <c r="BR4519" i="2"/>
  <c r="BR4520" i="2"/>
  <c r="BR4521" i="2"/>
  <c r="BR4522" i="2"/>
  <c r="BR4523" i="2"/>
  <c r="BR4524" i="2"/>
  <c r="BR4525" i="2"/>
  <c r="BR4526" i="2"/>
  <c r="BR4527" i="2"/>
  <c r="BR4528" i="2"/>
  <c r="BR4529" i="2"/>
  <c r="BR4530" i="2"/>
  <c r="BR4531" i="2"/>
  <c r="BR4532" i="2"/>
  <c r="BR4533" i="2"/>
  <c r="BR4534" i="2"/>
  <c r="BR4535" i="2"/>
  <c r="BR4536" i="2"/>
  <c r="BR4537" i="2"/>
  <c r="BR4538" i="2"/>
  <c r="BR4539" i="2"/>
  <c r="BR4540" i="2"/>
  <c r="BR4541" i="2"/>
  <c r="BR4542" i="2"/>
  <c r="BR4543" i="2"/>
  <c r="BR4544" i="2"/>
  <c r="BR4545" i="2"/>
  <c r="BR4546" i="2"/>
  <c r="BR4547" i="2"/>
  <c r="BR4548" i="2"/>
  <c r="BR4549" i="2"/>
  <c r="BR4550" i="2"/>
  <c r="BR4551" i="2"/>
  <c r="BR4552" i="2"/>
  <c r="BR4553" i="2"/>
  <c r="BR4554" i="2"/>
  <c r="BR4555" i="2"/>
  <c r="BR4556" i="2"/>
  <c r="BR4557" i="2"/>
  <c r="BR4558" i="2"/>
  <c r="BR4559" i="2"/>
  <c r="BR4560" i="2"/>
  <c r="BR4561" i="2"/>
  <c r="BR4562" i="2"/>
  <c r="BR4563" i="2"/>
  <c r="BR4564" i="2"/>
  <c r="BR4565" i="2"/>
  <c r="BR4566" i="2"/>
  <c r="BR4567" i="2"/>
  <c r="BR4568" i="2"/>
  <c r="BR4569" i="2"/>
  <c r="BR4570" i="2"/>
  <c r="BR4571" i="2"/>
  <c r="BR4572" i="2"/>
  <c r="BR4573" i="2"/>
  <c r="BR4574" i="2"/>
  <c r="BR4575" i="2"/>
  <c r="BR4576" i="2"/>
  <c r="BR4577" i="2"/>
  <c r="BR4578" i="2"/>
  <c r="BR4579" i="2"/>
  <c r="BR4580" i="2"/>
  <c r="BR4581" i="2"/>
  <c r="BR4582" i="2"/>
  <c r="BR4583" i="2"/>
  <c r="BR4584" i="2"/>
  <c r="BR4585" i="2"/>
  <c r="BR4586" i="2"/>
  <c r="BR4587" i="2"/>
  <c r="BR4588" i="2"/>
  <c r="BR4589" i="2"/>
  <c r="BR4590" i="2"/>
  <c r="BR4591" i="2"/>
  <c r="BR4592" i="2"/>
  <c r="BR4593" i="2"/>
  <c r="BR4594" i="2"/>
  <c r="BR4595" i="2"/>
  <c r="BR4596" i="2"/>
  <c r="BR4597" i="2"/>
  <c r="BR4598" i="2"/>
  <c r="BR4599" i="2"/>
  <c r="BR4600" i="2"/>
  <c r="BR4601" i="2"/>
  <c r="BR4602" i="2"/>
  <c r="BR4603" i="2"/>
  <c r="BR4604" i="2"/>
  <c r="BR4605" i="2"/>
  <c r="BR4606" i="2"/>
  <c r="BR4607" i="2"/>
  <c r="BR4608" i="2"/>
  <c r="BR4609" i="2"/>
  <c r="BR4610" i="2"/>
  <c r="BR4611" i="2"/>
  <c r="BR4612" i="2"/>
  <c r="BR4613" i="2"/>
  <c r="BR4614" i="2"/>
  <c r="BR4615" i="2"/>
  <c r="BR4616" i="2"/>
  <c r="BR4617" i="2"/>
  <c r="BR4618" i="2"/>
  <c r="BR4619" i="2"/>
  <c r="BR4620" i="2"/>
  <c r="BR4621" i="2"/>
  <c r="BR4622" i="2"/>
  <c r="BR4623" i="2"/>
  <c r="BR4624" i="2"/>
  <c r="BR4625" i="2"/>
  <c r="BR4626" i="2"/>
  <c r="BR4627" i="2"/>
  <c r="BR4628" i="2"/>
  <c r="BR4629" i="2"/>
  <c r="BR4630" i="2"/>
  <c r="BR4631" i="2"/>
  <c r="BR4632" i="2"/>
  <c r="BR4633" i="2"/>
  <c r="BR4634" i="2"/>
  <c r="BR4635" i="2"/>
  <c r="BR4636" i="2"/>
  <c r="BR4637" i="2"/>
  <c r="BR4638" i="2"/>
  <c r="BR4639" i="2"/>
  <c r="BR4640" i="2"/>
  <c r="BR4641" i="2"/>
  <c r="BR4642" i="2"/>
  <c r="BR4643" i="2"/>
  <c r="BR4644" i="2"/>
  <c r="BR4645" i="2"/>
  <c r="BR4646" i="2"/>
  <c r="BR4647" i="2"/>
  <c r="BR4648" i="2"/>
  <c r="BR4649" i="2"/>
  <c r="BR4650" i="2"/>
  <c r="BR4651" i="2"/>
  <c r="BR4652" i="2"/>
  <c r="BR4653" i="2"/>
  <c r="BR4654" i="2"/>
  <c r="BR4655" i="2"/>
  <c r="BR4656" i="2"/>
  <c r="BR4657" i="2"/>
  <c r="BR4658" i="2"/>
  <c r="BR4659" i="2"/>
  <c r="BR4660" i="2"/>
  <c r="BR4661" i="2"/>
  <c r="BR4662" i="2"/>
  <c r="BR4663" i="2"/>
  <c r="BR4664" i="2"/>
  <c r="BR4665" i="2"/>
  <c r="BR4666" i="2"/>
  <c r="BR4667" i="2"/>
  <c r="BR4668" i="2"/>
  <c r="BR4669" i="2"/>
  <c r="BR4670" i="2"/>
  <c r="BR4671" i="2"/>
  <c r="BR4672" i="2"/>
  <c r="BR4673" i="2"/>
  <c r="BR4674" i="2"/>
  <c r="BR4675" i="2"/>
  <c r="BR4676" i="2"/>
  <c r="BR4677" i="2"/>
  <c r="BR4678" i="2"/>
  <c r="BR4679" i="2"/>
  <c r="BR4680" i="2"/>
  <c r="BR4681" i="2"/>
  <c r="BR4682" i="2"/>
  <c r="BR4683" i="2"/>
  <c r="BR4684" i="2"/>
  <c r="BR4685" i="2"/>
  <c r="BR4686" i="2"/>
  <c r="BR4687" i="2"/>
  <c r="BR4688" i="2"/>
  <c r="BR4689" i="2"/>
  <c r="BR4690" i="2"/>
  <c r="BR4691" i="2"/>
  <c r="BR4692" i="2"/>
  <c r="BR4693" i="2"/>
  <c r="BR4694" i="2"/>
  <c r="BR4695" i="2"/>
  <c r="BR4696" i="2"/>
  <c r="BR4697" i="2"/>
  <c r="BR4698" i="2"/>
  <c r="BR4699" i="2"/>
  <c r="BR4700" i="2"/>
  <c r="BR4701" i="2"/>
  <c r="BR4702" i="2"/>
  <c r="BR4703" i="2"/>
  <c r="BR4704" i="2"/>
  <c r="BR4705" i="2"/>
  <c r="BR4706" i="2"/>
  <c r="BR4707" i="2"/>
  <c r="BR4708" i="2"/>
  <c r="BR4709" i="2"/>
  <c r="BR4710" i="2"/>
  <c r="BR4711" i="2"/>
  <c r="BR4712" i="2"/>
  <c r="BR4713" i="2"/>
  <c r="BR4714" i="2"/>
  <c r="BR4715" i="2"/>
  <c r="BR4716" i="2"/>
  <c r="BR4717" i="2"/>
  <c r="BR4718" i="2"/>
  <c r="BR4719" i="2"/>
  <c r="BR4720" i="2"/>
  <c r="BR4721" i="2"/>
  <c r="BR4722" i="2"/>
  <c r="BR4723" i="2"/>
  <c r="BR4724" i="2"/>
  <c r="BR4725" i="2"/>
  <c r="BR4726" i="2"/>
  <c r="BR4727" i="2"/>
  <c r="BR4728" i="2"/>
  <c r="BR4729" i="2"/>
  <c r="BR4730" i="2"/>
  <c r="BR4731" i="2"/>
  <c r="BR4732" i="2"/>
  <c r="BR4733" i="2"/>
  <c r="BR4734" i="2"/>
  <c r="BR4735" i="2"/>
  <c r="BR4736" i="2"/>
  <c r="BR4737" i="2"/>
  <c r="BR4738" i="2"/>
  <c r="BR4739" i="2"/>
  <c r="BR4740" i="2"/>
  <c r="BR4741" i="2"/>
  <c r="BR4742" i="2"/>
  <c r="BR4743" i="2"/>
  <c r="BR4744" i="2"/>
  <c r="BR4745" i="2"/>
  <c r="BR4746" i="2"/>
  <c r="BR4747" i="2"/>
  <c r="BR4748" i="2"/>
  <c r="BR4749" i="2"/>
  <c r="BR4750" i="2"/>
  <c r="BR4751" i="2"/>
  <c r="BR4752" i="2"/>
  <c r="BR4753" i="2"/>
  <c r="BR4754" i="2"/>
  <c r="BR4755" i="2"/>
  <c r="BR4756" i="2"/>
  <c r="BR4757" i="2"/>
  <c r="BR4758" i="2"/>
  <c r="BR4759" i="2"/>
  <c r="BR4760" i="2"/>
  <c r="BR4761" i="2"/>
  <c r="BR4762" i="2"/>
  <c r="BR4763" i="2"/>
  <c r="BR4764" i="2"/>
  <c r="BR4765" i="2"/>
  <c r="BR4766" i="2"/>
  <c r="BR4767" i="2"/>
  <c r="BR4768" i="2"/>
  <c r="BR4769" i="2"/>
  <c r="BR4770" i="2"/>
  <c r="BR4771" i="2"/>
  <c r="BR4772" i="2"/>
  <c r="BR4773" i="2"/>
  <c r="BR4774" i="2"/>
  <c r="BR4775" i="2"/>
  <c r="BR4776" i="2"/>
  <c r="BR4777" i="2"/>
  <c r="BR4778" i="2"/>
  <c r="BR4779" i="2"/>
  <c r="BR4780" i="2"/>
  <c r="BR4781" i="2"/>
  <c r="BR4782" i="2"/>
  <c r="BR4783" i="2"/>
  <c r="BR4784" i="2"/>
  <c r="BR4785" i="2"/>
  <c r="BR4786" i="2"/>
  <c r="BR4787" i="2"/>
  <c r="BR4788" i="2"/>
  <c r="BR4789" i="2"/>
  <c r="BR4790" i="2"/>
  <c r="BR4791" i="2"/>
  <c r="BR4792" i="2"/>
  <c r="BR4793" i="2"/>
  <c r="BR4794" i="2"/>
  <c r="BR4795" i="2"/>
  <c r="BR4796" i="2"/>
  <c r="BR4797" i="2"/>
  <c r="BR4798" i="2"/>
  <c r="BR4799" i="2"/>
  <c r="BR4800" i="2"/>
  <c r="BR4801" i="2"/>
  <c r="BR4802" i="2"/>
  <c r="BR4803" i="2"/>
  <c r="BR4804" i="2"/>
  <c r="BR4805" i="2"/>
  <c r="BR4806" i="2"/>
  <c r="BR4807" i="2"/>
  <c r="BR4808" i="2"/>
  <c r="BR4809" i="2"/>
  <c r="BR4810" i="2"/>
  <c r="BR4811" i="2"/>
  <c r="BR4812" i="2"/>
  <c r="BR4813" i="2"/>
  <c r="BR4814" i="2"/>
  <c r="BR4815" i="2"/>
  <c r="BR4816" i="2"/>
  <c r="BR4817" i="2"/>
  <c r="BR4818" i="2"/>
  <c r="BR4819" i="2"/>
  <c r="BR4820" i="2"/>
  <c r="BR4821" i="2"/>
  <c r="BR4822" i="2"/>
  <c r="BR4823" i="2"/>
  <c r="BR4824" i="2"/>
  <c r="BR4825" i="2"/>
  <c r="BR4826" i="2"/>
  <c r="BR4827" i="2"/>
  <c r="BR4828" i="2"/>
  <c r="BR4829" i="2"/>
  <c r="BR4830" i="2"/>
  <c r="BR4831" i="2"/>
  <c r="BR4832" i="2"/>
  <c r="BR4833" i="2"/>
  <c r="BR4834" i="2"/>
  <c r="BR4835" i="2"/>
  <c r="BR4836" i="2"/>
  <c r="BR4837" i="2"/>
  <c r="BR4838" i="2"/>
  <c r="BR4839" i="2"/>
  <c r="BR4840" i="2"/>
  <c r="BR4841" i="2"/>
  <c r="BR4842" i="2"/>
  <c r="BR4843" i="2"/>
  <c r="BR4844" i="2"/>
  <c r="BR4845" i="2"/>
  <c r="BR4846" i="2"/>
  <c r="BR4847" i="2"/>
  <c r="BR4848" i="2"/>
  <c r="BR4849" i="2"/>
  <c r="BR4850" i="2"/>
  <c r="BR4851" i="2"/>
  <c r="BR4852" i="2"/>
  <c r="BR4853" i="2"/>
  <c r="BR4854" i="2"/>
  <c r="BR4855" i="2"/>
  <c r="BR4856" i="2"/>
  <c r="BR4857" i="2"/>
  <c r="BR4858" i="2"/>
  <c r="BR4859" i="2"/>
  <c r="BR4860" i="2"/>
  <c r="BR4861" i="2"/>
  <c r="BR4862" i="2"/>
  <c r="BR4863" i="2"/>
  <c r="BR4864" i="2"/>
  <c r="BR4865" i="2"/>
  <c r="BR4866" i="2"/>
  <c r="BR4867" i="2"/>
  <c r="BR4868" i="2"/>
  <c r="BR4869" i="2"/>
  <c r="BR4870" i="2"/>
  <c r="BR4871" i="2"/>
  <c r="BR4872" i="2"/>
  <c r="BR4873" i="2"/>
  <c r="BR4874" i="2"/>
  <c r="BR4875" i="2"/>
  <c r="BR4876" i="2"/>
  <c r="BR4877" i="2"/>
  <c r="BR4878" i="2"/>
  <c r="BR4879" i="2"/>
  <c r="BR4880" i="2"/>
  <c r="BR4881" i="2"/>
  <c r="BR4882" i="2"/>
  <c r="BR4883" i="2"/>
  <c r="BR4884" i="2"/>
  <c r="BR4885" i="2"/>
  <c r="BR4886" i="2"/>
  <c r="BR4887" i="2"/>
  <c r="BR4888" i="2"/>
  <c r="BR4889" i="2"/>
  <c r="BR4890" i="2"/>
  <c r="BR4891" i="2"/>
  <c r="BR4892" i="2"/>
  <c r="BR4893" i="2"/>
  <c r="BR4894" i="2"/>
  <c r="BR4895" i="2"/>
  <c r="BR4896" i="2"/>
  <c r="BR4897" i="2"/>
  <c r="BR4898" i="2"/>
  <c r="BR4899" i="2"/>
  <c r="BR4900" i="2"/>
  <c r="BR4901" i="2"/>
  <c r="BR4902" i="2"/>
  <c r="BR4903" i="2"/>
  <c r="BR4904" i="2"/>
  <c r="BR4905" i="2"/>
  <c r="BR4906" i="2"/>
  <c r="BR4907" i="2"/>
  <c r="BR4908" i="2"/>
  <c r="BR4909" i="2"/>
  <c r="BR4910" i="2"/>
  <c r="BR4911" i="2"/>
  <c r="BR4912" i="2"/>
  <c r="BR4913" i="2"/>
  <c r="BR4914" i="2"/>
  <c r="BR4915" i="2"/>
  <c r="BR4916" i="2"/>
  <c r="BR4917" i="2"/>
  <c r="BR4918" i="2"/>
  <c r="BR4919" i="2"/>
  <c r="BR4920" i="2"/>
  <c r="BR4921" i="2"/>
  <c r="BR4922" i="2"/>
  <c r="BR4923" i="2"/>
  <c r="BR4924" i="2"/>
  <c r="BR4925" i="2"/>
  <c r="BR4926" i="2"/>
  <c r="BR4927" i="2"/>
  <c r="BR4928" i="2"/>
  <c r="BR4929" i="2"/>
  <c r="BR4930" i="2"/>
  <c r="BR4931" i="2"/>
  <c r="BR4932" i="2"/>
  <c r="BR4933" i="2"/>
  <c r="BR4934" i="2"/>
  <c r="BR4935" i="2"/>
  <c r="BR4936" i="2"/>
  <c r="BR4937" i="2"/>
  <c r="BR4938" i="2"/>
  <c r="BR4939" i="2"/>
  <c r="BR4940" i="2"/>
  <c r="BR4941" i="2"/>
  <c r="BR4942" i="2"/>
  <c r="BR4943" i="2"/>
  <c r="BR4944" i="2"/>
  <c r="BR4945" i="2"/>
  <c r="BR4946" i="2"/>
  <c r="BR4947" i="2"/>
  <c r="BR4948" i="2"/>
  <c r="BR4949" i="2"/>
  <c r="BR4950" i="2"/>
  <c r="BR4951" i="2"/>
  <c r="BR4952" i="2"/>
  <c r="BR4953" i="2"/>
  <c r="BR4954" i="2"/>
  <c r="BR4955" i="2"/>
  <c r="BR4956" i="2"/>
  <c r="BR4957" i="2"/>
  <c r="BR4958" i="2"/>
  <c r="BR4959" i="2"/>
  <c r="BR4960" i="2"/>
  <c r="BR4961" i="2"/>
  <c r="BR4962" i="2"/>
  <c r="BR4963" i="2"/>
  <c r="BR4964" i="2"/>
  <c r="BR4965" i="2"/>
  <c r="BR4966" i="2"/>
  <c r="BR4967" i="2"/>
  <c r="BR4968" i="2"/>
  <c r="BR4969" i="2"/>
  <c r="BR4970" i="2"/>
  <c r="BR4971" i="2"/>
  <c r="BR4972" i="2"/>
  <c r="BR4973" i="2"/>
  <c r="BR4974" i="2"/>
  <c r="BR4975" i="2"/>
  <c r="BR4976" i="2"/>
  <c r="BR4977" i="2"/>
  <c r="BR4978" i="2"/>
  <c r="BR4979" i="2"/>
  <c r="BR4980" i="2"/>
  <c r="BR4981" i="2"/>
  <c r="BR4982" i="2"/>
  <c r="BR4983" i="2"/>
  <c r="BR4984" i="2"/>
  <c r="BR4985" i="2"/>
  <c r="BR4986" i="2"/>
  <c r="BR4987" i="2"/>
  <c r="BR4988" i="2"/>
  <c r="BR4989" i="2"/>
  <c r="BR4990" i="2"/>
  <c r="BR4991" i="2"/>
  <c r="BR4992" i="2"/>
  <c r="BR4993" i="2"/>
  <c r="BR4994" i="2"/>
  <c r="BR4995" i="2"/>
  <c r="BR4996" i="2"/>
  <c r="BR4997" i="2"/>
  <c r="BR4998" i="2"/>
  <c r="BR4999" i="2"/>
  <c r="BR5000" i="2"/>
  <c r="BR5001" i="2"/>
  <c r="BR5002" i="2"/>
  <c r="BR5003" i="2"/>
  <c r="BR5004" i="2"/>
  <c r="BR5005" i="2"/>
  <c r="BR5006" i="2"/>
  <c r="BR5007" i="2"/>
  <c r="BR5008" i="2"/>
  <c r="BR5009" i="2"/>
  <c r="BR5010" i="2"/>
  <c r="BR5011" i="2"/>
  <c r="BR5012" i="2"/>
  <c r="BR5013" i="2"/>
  <c r="BR5014" i="2"/>
  <c r="BR5015" i="2"/>
  <c r="BR5016" i="2"/>
  <c r="BR5017" i="2"/>
  <c r="BR5018" i="2"/>
  <c r="BR5019" i="2"/>
  <c r="BR5020" i="2"/>
  <c r="BR5021" i="2"/>
  <c r="BR5022" i="2"/>
  <c r="BR5023" i="2"/>
  <c r="BR5024" i="2"/>
  <c r="BR5025" i="2"/>
  <c r="BR5026" i="2"/>
  <c r="BR5027" i="2"/>
  <c r="BR5028" i="2"/>
  <c r="BR5029" i="2"/>
  <c r="BR5030" i="2"/>
  <c r="BR5031" i="2"/>
  <c r="BR5032" i="2"/>
  <c r="BR5033" i="2"/>
  <c r="BR5034" i="2"/>
  <c r="BR5035" i="2"/>
  <c r="BR5036" i="2"/>
  <c r="BR5037" i="2"/>
  <c r="BR5038" i="2"/>
  <c r="BR5039" i="2"/>
  <c r="BR5040" i="2"/>
  <c r="BR5041" i="2"/>
  <c r="BR5042" i="2"/>
  <c r="BR5043" i="2"/>
  <c r="BR5044" i="2"/>
  <c r="BR5045" i="2"/>
  <c r="BR5046" i="2"/>
  <c r="BR5047" i="2"/>
  <c r="BR5048" i="2"/>
  <c r="BR5049" i="2"/>
  <c r="BR5050" i="2"/>
  <c r="BR5051" i="2"/>
  <c r="BR5052" i="2"/>
  <c r="BR5053" i="2"/>
  <c r="BR5054" i="2"/>
  <c r="BR5055" i="2"/>
  <c r="BR5056" i="2"/>
  <c r="BR5057" i="2"/>
  <c r="BR5058" i="2"/>
  <c r="BR5059" i="2"/>
  <c r="BR5060" i="2"/>
  <c r="BR5061" i="2"/>
  <c r="BR5062" i="2"/>
  <c r="BR5063" i="2"/>
  <c r="BR5064" i="2"/>
  <c r="BR5065" i="2"/>
  <c r="BR5066" i="2"/>
  <c r="BR5067" i="2"/>
  <c r="BR5068" i="2"/>
  <c r="BR5069" i="2"/>
  <c r="BR5070" i="2"/>
  <c r="BR5071" i="2"/>
  <c r="BR5072" i="2"/>
  <c r="BR5073" i="2"/>
  <c r="BR5074" i="2"/>
  <c r="BR5075" i="2"/>
  <c r="BR5076" i="2"/>
  <c r="BR5077" i="2"/>
  <c r="BR5078" i="2"/>
  <c r="BR5079" i="2"/>
  <c r="BR5080" i="2"/>
  <c r="BR5081" i="2"/>
  <c r="BR5082" i="2"/>
  <c r="BR5083" i="2"/>
  <c r="BR5084" i="2"/>
  <c r="BR5085" i="2"/>
  <c r="BR5086" i="2"/>
  <c r="BR5087" i="2"/>
  <c r="BR5088" i="2"/>
  <c r="BR5089" i="2"/>
  <c r="BR5090" i="2"/>
  <c r="BR5091" i="2"/>
  <c r="BR5092" i="2"/>
  <c r="BR5093" i="2"/>
  <c r="BR5094" i="2"/>
  <c r="BR5095" i="2"/>
  <c r="BR5096" i="2"/>
  <c r="BR5097" i="2"/>
  <c r="BR5098" i="2"/>
  <c r="BR5099" i="2"/>
  <c r="BR5100" i="2"/>
  <c r="BR5101" i="2"/>
  <c r="BR5102" i="2"/>
  <c r="BR5103" i="2"/>
  <c r="BR5104" i="2"/>
  <c r="BR5105" i="2"/>
  <c r="BR5106" i="2"/>
  <c r="BR5107" i="2"/>
  <c r="BR5108" i="2"/>
  <c r="BR5109" i="2"/>
  <c r="BR5110" i="2"/>
  <c r="BR5111" i="2"/>
  <c r="BR5112" i="2"/>
  <c r="BR5113" i="2"/>
  <c r="BR5114" i="2"/>
  <c r="BR5115" i="2"/>
  <c r="BR5116" i="2"/>
  <c r="BR5117" i="2"/>
  <c r="BR5118" i="2"/>
  <c r="BR5119" i="2"/>
  <c r="BR5120" i="2"/>
  <c r="BR5121" i="2"/>
  <c r="BR5122" i="2"/>
  <c r="BR5123" i="2"/>
  <c r="BR5124" i="2"/>
  <c r="BR5125" i="2"/>
  <c r="BR5126" i="2"/>
  <c r="BR5127" i="2"/>
  <c r="BR5128" i="2"/>
  <c r="BR5129" i="2"/>
  <c r="BR5130" i="2"/>
  <c r="BR5131" i="2"/>
  <c r="BR5132" i="2"/>
  <c r="BR5133" i="2"/>
  <c r="BR5134" i="2"/>
  <c r="BR5135" i="2"/>
  <c r="BR5136" i="2"/>
  <c r="BR5137" i="2"/>
  <c r="BR5138" i="2"/>
  <c r="BR5139" i="2"/>
  <c r="BR5140" i="2"/>
  <c r="BR5141" i="2"/>
  <c r="BR5142" i="2"/>
  <c r="BR5143" i="2"/>
  <c r="BR5144" i="2"/>
  <c r="BR5145" i="2"/>
  <c r="BR5146" i="2"/>
  <c r="BR5147" i="2"/>
  <c r="BR5148" i="2"/>
  <c r="BR5149" i="2"/>
  <c r="BR5150" i="2"/>
  <c r="BR5151" i="2"/>
  <c r="BR5152" i="2"/>
  <c r="BR5153" i="2"/>
  <c r="BR5154" i="2"/>
  <c r="BR5155" i="2"/>
  <c r="BR5156" i="2"/>
  <c r="BR5157" i="2"/>
  <c r="BR5158" i="2"/>
  <c r="BR5159" i="2"/>
  <c r="BR5160" i="2"/>
  <c r="BR5161" i="2"/>
  <c r="BR5162" i="2"/>
  <c r="BR5163" i="2"/>
  <c r="BR5164" i="2"/>
  <c r="BR5165" i="2"/>
  <c r="BR5166" i="2"/>
  <c r="BR5167" i="2"/>
  <c r="BR5168" i="2"/>
  <c r="BR5169" i="2"/>
  <c r="BR5170" i="2"/>
  <c r="BR5171" i="2"/>
  <c r="BR5172" i="2"/>
  <c r="BR5173" i="2"/>
  <c r="BR5174" i="2"/>
  <c r="BR5175" i="2"/>
  <c r="BR5176" i="2"/>
  <c r="BR5177" i="2"/>
  <c r="BR5178" i="2"/>
  <c r="BR5179" i="2"/>
  <c r="BR5180" i="2"/>
  <c r="BR5181" i="2"/>
  <c r="BR5182" i="2"/>
  <c r="BR5183" i="2"/>
  <c r="BR5184" i="2"/>
  <c r="BR5185" i="2"/>
  <c r="BR5186" i="2"/>
  <c r="BR5187" i="2"/>
  <c r="BR5188" i="2"/>
  <c r="BR5189" i="2"/>
  <c r="BR5190" i="2"/>
  <c r="BR5191" i="2"/>
  <c r="BR5192" i="2"/>
  <c r="BR5193" i="2"/>
  <c r="BR5194" i="2"/>
  <c r="BR5195" i="2"/>
  <c r="BR5196" i="2"/>
  <c r="BR5197" i="2"/>
  <c r="BR5198" i="2"/>
  <c r="BR5199" i="2"/>
  <c r="BR5200" i="2"/>
  <c r="BR5201" i="2"/>
  <c r="BR5202" i="2"/>
  <c r="BR5203" i="2"/>
  <c r="BR5204" i="2"/>
  <c r="BR5205" i="2"/>
  <c r="BR5206" i="2"/>
  <c r="BR5207" i="2"/>
  <c r="BR5208" i="2"/>
  <c r="BR5209" i="2"/>
  <c r="BR5210" i="2"/>
  <c r="BR5211" i="2"/>
  <c r="BR5212" i="2"/>
  <c r="BR5213" i="2"/>
  <c r="BR5214" i="2"/>
  <c r="BR5215" i="2"/>
  <c r="BR5216" i="2"/>
  <c r="BR5217" i="2"/>
  <c r="BR5218" i="2"/>
  <c r="BR5219" i="2"/>
  <c r="BR5220" i="2"/>
  <c r="BR5221" i="2"/>
  <c r="BR5222" i="2"/>
  <c r="BR5223" i="2"/>
  <c r="BR5224" i="2"/>
  <c r="BR5225" i="2"/>
  <c r="BR5226" i="2"/>
  <c r="BR5227" i="2"/>
  <c r="BR5228" i="2"/>
  <c r="BR5229" i="2"/>
  <c r="BR5230" i="2"/>
  <c r="BR5231" i="2"/>
  <c r="BR5232" i="2"/>
  <c r="BR5233" i="2"/>
  <c r="BR5234" i="2"/>
  <c r="BR5235" i="2"/>
  <c r="BR5236" i="2"/>
  <c r="BR5237" i="2"/>
  <c r="BR5238" i="2"/>
  <c r="BR5239" i="2"/>
  <c r="BR5240" i="2"/>
  <c r="BR5241" i="2"/>
  <c r="BR5242" i="2"/>
  <c r="BR5243" i="2"/>
  <c r="BR5244" i="2"/>
  <c r="BR5245" i="2"/>
  <c r="BR5246" i="2"/>
  <c r="BR5247" i="2"/>
  <c r="BR5248" i="2"/>
  <c r="BR5249" i="2"/>
  <c r="BR5250" i="2"/>
  <c r="BR5251" i="2"/>
  <c r="BR5252" i="2"/>
  <c r="BR5253" i="2"/>
  <c r="BR5254" i="2"/>
  <c r="BR5255" i="2"/>
  <c r="BR5256" i="2"/>
  <c r="BR5257" i="2"/>
  <c r="BR5258" i="2"/>
  <c r="BR5259" i="2"/>
  <c r="BR5260" i="2"/>
  <c r="BR5261" i="2"/>
  <c r="BR5262" i="2"/>
  <c r="BR5263" i="2"/>
  <c r="BR5264" i="2"/>
  <c r="BR5265" i="2"/>
  <c r="BR5266" i="2"/>
  <c r="BR5267" i="2"/>
  <c r="BR5268" i="2"/>
  <c r="BR5269" i="2"/>
  <c r="BR5270" i="2"/>
  <c r="BR5271" i="2"/>
  <c r="BR5272" i="2"/>
  <c r="BR5273" i="2"/>
  <c r="BR5274" i="2"/>
  <c r="BR5275" i="2"/>
  <c r="BR5276" i="2"/>
  <c r="BR5277" i="2"/>
  <c r="BR5278" i="2"/>
  <c r="BR5279" i="2"/>
  <c r="BR5280" i="2"/>
  <c r="BR5281" i="2"/>
  <c r="BR5282" i="2"/>
  <c r="BR5283" i="2"/>
  <c r="BR5284" i="2"/>
  <c r="BR5285" i="2"/>
  <c r="BR5286" i="2"/>
  <c r="BR5287" i="2"/>
  <c r="BR5288" i="2"/>
  <c r="BR5289" i="2"/>
  <c r="BR5290" i="2"/>
  <c r="BR5291" i="2"/>
  <c r="BR5292" i="2"/>
  <c r="BR5293" i="2"/>
  <c r="BR5294" i="2"/>
  <c r="BR5295" i="2"/>
  <c r="BR5296" i="2"/>
  <c r="BR5297" i="2"/>
  <c r="BR5298" i="2"/>
  <c r="BR5299" i="2"/>
  <c r="BR5300" i="2"/>
  <c r="BR5301" i="2"/>
  <c r="BR5302" i="2"/>
  <c r="BR5303" i="2"/>
  <c r="BR5304" i="2"/>
  <c r="BR5305" i="2"/>
  <c r="BR5306" i="2"/>
  <c r="BR5307" i="2"/>
  <c r="BR5308" i="2"/>
  <c r="BR5309" i="2"/>
  <c r="BR5310" i="2"/>
  <c r="BR5311" i="2"/>
  <c r="BR5312" i="2"/>
  <c r="BR5313" i="2"/>
  <c r="BR5314" i="2"/>
  <c r="BR5315" i="2"/>
  <c r="BR5316" i="2"/>
  <c r="BR5317" i="2"/>
  <c r="BR5318" i="2"/>
  <c r="BR5319" i="2"/>
  <c r="BR5320" i="2"/>
  <c r="BR5321" i="2"/>
  <c r="BR5322" i="2"/>
  <c r="BR5323" i="2"/>
  <c r="BR5324" i="2"/>
  <c r="BR5325" i="2"/>
  <c r="BR5326" i="2"/>
  <c r="BR5327" i="2"/>
  <c r="BR5328" i="2"/>
  <c r="BR5329" i="2"/>
  <c r="BR5330" i="2"/>
  <c r="BR5331" i="2"/>
  <c r="BR5332" i="2"/>
  <c r="BR5333" i="2"/>
  <c r="BR5334" i="2"/>
  <c r="BR5335" i="2"/>
  <c r="BR5336" i="2"/>
  <c r="BR5337" i="2"/>
  <c r="BR5338" i="2"/>
  <c r="BR5339" i="2"/>
  <c r="BR5340" i="2"/>
  <c r="BR5341" i="2"/>
  <c r="BR5342" i="2"/>
  <c r="BR5343" i="2"/>
  <c r="BR5344" i="2"/>
  <c r="BR5345" i="2"/>
  <c r="BR5346" i="2"/>
  <c r="BR5347" i="2"/>
  <c r="BR5348" i="2"/>
  <c r="BR5349" i="2"/>
  <c r="BR5350" i="2"/>
  <c r="BR5351" i="2"/>
  <c r="BR5352" i="2"/>
  <c r="BR5353" i="2"/>
  <c r="BR5354" i="2"/>
  <c r="BR5355" i="2"/>
  <c r="BR5356" i="2"/>
  <c r="BR5357" i="2"/>
  <c r="BR5358" i="2"/>
  <c r="BR5359" i="2"/>
  <c r="BR5360" i="2"/>
  <c r="BR5361" i="2"/>
  <c r="BR5362" i="2"/>
  <c r="BR5363" i="2"/>
  <c r="BR5364" i="2"/>
  <c r="BR5365" i="2"/>
  <c r="BR5366" i="2"/>
  <c r="BR5367" i="2"/>
  <c r="BR5368" i="2"/>
  <c r="BR5369" i="2"/>
  <c r="BR5370" i="2"/>
  <c r="BR5371" i="2"/>
  <c r="BR5372" i="2"/>
  <c r="BR5373" i="2"/>
  <c r="BR5374" i="2"/>
  <c r="BR5375" i="2"/>
  <c r="BR5376" i="2"/>
  <c r="BR5377" i="2"/>
  <c r="BR5378" i="2"/>
  <c r="BR5379" i="2"/>
  <c r="BR5380" i="2"/>
  <c r="BR5381" i="2"/>
  <c r="BR5382" i="2"/>
  <c r="BR5383" i="2"/>
  <c r="BR5384" i="2"/>
  <c r="BR5385" i="2"/>
  <c r="BR5386" i="2"/>
  <c r="BR5387" i="2"/>
  <c r="BR5388" i="2"/>
  <c r="BR5389" i="2"/>
  <c r="BR5390" i="2"/>
  <c r="BR5391" i="2"/>
  <c r="BR5392" i="2"/>
  <c r="BR5393" i="2"/>
  <c r="BR5394" i="2"/>
  <c r="BR5395" i="2"/>
  <c r="BR5396" i="2"/>
  <c r="BR5397" i="2"/>
  <c r="BR5398" i="2"/>
  <c r="BR5399" i="2"/>
  <c r="BR5400" i="2"/>
  <c r="BR5401" i="2"/>
  <c r="BR5402" i="2"/>
  <c r="BR5403" i="2"/>
  <c r="BR5404" i="2"/>
  <c r="BR5405" i="2"/>
  <c r="BR5406" i="2"/>
  <c r="BR5407" i="2"/>
  <c r="BR5408" i="2"/>
  <c r="BR5409" i="2"/>
  <c r="BR5410" i="2"/>
  <c r="BR5411" i="2"/>
  <c r="BR5412" i="2"/>
  <c r="BR5413" i="2"/>
  <c r="BR5414" i="2"/>
  <c r="BR5415" i="2"/>
  <c r="BR5416" i="2"/>
  <c r="BR5417" i="2"/>
  <c r="BR5418" i="2"/>
  <c r="BR5419" i="2"/>
  <c r="BR5420" i="2"/>
  <c r="BR5421" i="2"/>
  <c r="BR5422" i="2"/>
  <c r="BR5423" i="2"/>
  <c r="BR5424" i="2"/>
  <c r="BR5425" i="2"/>
  <c r="BR5426" i="2"/>
  <c r="BR5427" i="2"/>
  <c r="BR5428" i="2"/>
  <c r="BR5429" i="2"/>
  <c r="BR5430" i="2"/>
  <c r="BR5431" i="2"/>
  <c r="BR5432" i="2"/>
  <c r="BR5433" i="2"/>
  <c r="BR5434" i="2"/>
  <c r="BR5435" i="2"/>
  <c r="BR5436" i="2"/>
  <c r="BR5437" i="2"/>
  <c r="BR5438" i="2"/>
  <c r="BR5439" i="2"/>
  <c r="BR5440" i="2"/>
  <c r="BR5441" i="2"/>
  <c r="BR5442" i="2"/>
  <c r="BR5443" i="2"/>
  <c r="BR5444" i="2"/>
  <c r="BR5445" i="2"/>
  <c r="BR5446" i="2"/>
  <c r="BR5447" i="2"/>
  <c r="BR5448" i="2"/>
  <c r="BR5449" i="2"/>
  <c r="BR5450" i="2"/>
  <c r="BR5451" i="2"/>
  <c r="BR5452" i="2"/>
  <c r="BR5453" i="2"/>
  <c r="BR5454" i="2"/>
  <c r="BR5455" i="2"/>
  <c r="BR5456" i="2"/>
  <c r="BR5457" i="2"/>
  <c r="BR5458" i="2"/>
  <c r="BR5459" i="2"/>
  <c r="BR5460" i="2"/>
  <c r="BR5461" i="2"/>
  <c r="BR5462" i="2"/>
  <c r="BR5463" i="2"/>
  <c r="BR5464" i="2"/>
  <c r="BR5465" i="2"/>
  <c r="BR5466" i="2"/>
  <c r="BR5467" i="2"/>
  <c r="BR5468" i="2"/>
  <c r="BR5469" i="2"/>
  <c r="BR5470" i="2"/>
  <c r="BR5471" i="2"/>
  <c r="BR5472" i="2"/>
  <c r="BR5473" i="2"/>
  <c r="BR5474" i="2"/>
  <c r="BR5475" i="2"/>
  <c r="BR5476" i="2"/>
  <c r="BR5477" i="2"/>
  <c r="BR5478" i="2"/>
  <c r="BR5479" i="2"/>
  <c r="BR5480" i="2"/>
  <c r="BR5481" i="2"/>
  <c r="BR5482" i="2"/>
  <c r="BR5483" i="2"/>
  <c r="BR5484" i="2"/>
  <c r="BR5485" i="2"/>
  <c r="BR5486" i="2"/>
  <c r="BR5487" i="2"/>
  <c r="BR5488" i="2"/>
  <c r="BR5489" i="2"/>
  <c r="BR5490" i="2"/>
  <c r="BR5491" i="2"/>
  <c r="BR5492" i="2"/>
  <c r="BR5493" i="2"/>
  <c r="BR5494" i="2"/>
  <c r="BR5495" i="2"/>
  <c r="BR5496" i="2"/>
  <c r="BR5497" i="2"/>
  <c r="BR5498" i="2"/>
  <c r="BR5499" i="2"/>
  <c r="BR5500" i="2"/>
  <c r="BR5501" i="2"/>
  <c r="BR5502" i="2"/>
  <c r="BR5503" i="2"/>
  <c r="BR5504" i="2"/>
  <c r="BR5505" i="2"/>
  <c r="BR5506" i="2"/>
  <c r="BR5507" i="2"/>
  <c r="BR5508" i="2"/>
  <c r="BR5509" i="2"/>
  <c r="BR5510" i="2"/>
  <c r="BR5511" i="2"/>
  <c r="BR5512" i="2"/>
  <c r="BR5513" i="2"/>
  <c r="BR5514" i="2"/>
  <c r="BR5515" i="2"/>
  <c r="BR5516" i="2"/>
  <c r="BR5517" i="2"/>
  <c r="BR5518" i="2"/>
  <c r="BR5519" i="2"/>
  <c r="BR5520" i="2"/>
  <c r="BR5521" i="2"/>
  <c r="BR5522" i="2"/>
  <c r="BR5523" i="2"/>
  <c r="BR5524" i="2"/>
  <c r="BR5525" i="2"/>
  <c r="BR5526" i="2"/>
  <c r="BR5527" i="2"/>
  <c r="BR5528" i="2"/>
  <c r="BR5529" i="2"/>
  <c r="BR5530" i="2"/>
  <c r="BR5531" i="2"/>
  <c r="BR5532" i="2"/>
  <c r="BR5533" i="2"/>
  <c r="BR5534" i="2"/>
  <c r="BR5535" i="2"/>
  <c r="BR5536" i="2"/>
  <c r="BR5537" i="2"/>
  <c r="BR5538" i="2"/>
  <c r="BR5539" i="2"/>
  <c r="BR5540" i="2"/>
  <c r="BR5541" i="2"/>
  <c r="BR5542" i="2"/>
  <c r="BR5543" i="2"/>
  <c r="BR5544" i="2"/>
  <c r="BR5545" i="2"/>
  <c r="BR5546" i="2"/>
  <c r="BR5547" i="2"/>
  <c r="BR5548" i="2"/>
  <c r="BR5549" i="2"/>
  <c r="BR5550" i="2"/>
  <c r="BR5551" i="2"/>
  <c r="BR5552" i="2"/>
  <c r="BR5553" i="2"/>
  <c r="BR5554" i="2"/>
  <c r="BR5555" i="2"/>
  <c r="BR5556" i="2"/>
  <c r="BR5557" i="2"/>
  <c r="BR5558" i="2"/>
  <c r="BR5559" i="2"/>
  <c r="BR5560" i="2"/>
  <c r="BR5561" i="2"/>
  <c r="BR5562" i="2"/>
  <c r="BR5563" i="2"/>
  <c r="BR5564" i="2"/>
  <c r="BR5565" i="2"/>
  <c r="BR5566" i="2"/>
  <c r="BR5567" i="2"/>
  <c r="BR5568" i="2"/>
  <c r="BR5569" i="2"/>
  <c r="BR5570" i="2"/>
  <c r="BR5571" i="2"/>
  <c r="BR5572" i="2"/>
  <c r="BR5573" i="2"/>
  <c r="BR5574" i="2"/>
  <c r="BR5575" i="2"/>
  <c r="BR5576" i="2"/>
  <c r="BR5577" i="2"/>
  <c r="BR5578" i="2"/>
  <c r="BR5579" i="2"/>
  <c r="BR5580" i="2"/>
  <c r="BR5581" i="2"/>
  <c r="BR5582" i="2"/>
  <c r="BR5583" i="2"/>
  <c r="BR5584" i="2"/>
  <c r="BR5585" i="2"/>
  <c r="BR5586" i="2"/>
  <c r="BR5587" i="2"/>
  <c r="BR5588" i="2"/>
  <c r="BR5589" i="2"/>
  <c r="BR5590" i="2"/>
  <c r="BR5591" i="2"/>
  <c r="BR5592" i="2"/>
  <c r="BR5593" i="2"/>
  <c r="BR5594" i="2"/>
  <c r="BR5595" i="2"/>
  <c r="BR5596" i="2"/>
  <c r="BR5597" i="2"/>
  <c r="BR5598" i="2"/>
  <c r="BR5599" i="2"/>
  <c r="BR5600" i="2"/>
  <c r="BR5601" i="2"/>
  <c r="BR5602" i="2"/>
  <c r="BR5603" i="2"/>
  <c r="BR5604" i="2"/>
  <c r="BR5605" i="2"/>
  <c r="BR5606" i="2"/>
  <c r="BR5607" i="2"/>
  <c r="BR5608" i="2"/>
  <c r="BR5609" i="2"/>
  <c r="BR5610" i="2"/>
  <c r="BR5611" i="2"/>
  <c r="BR5612" i="2"/>
  <c r="BR5613" i="2"/>
  <c r="BR5614" i="2"/>
  <c r="BR5615" i="2"/>
  <c r="BR5616" i="2"/>
  <c r="BR5617" i="2"/>
  <c r="BR5618" i="2"/>
  <c r="BR5619" i="2"/>
  <c r="BR5620" i="2"/>
  <c r="BR5621" i="2"/>
  <c r="BR5622" i="2"/>
  <c r="BR5623" i="2"/>
  <c r="BR5624" i="2"/>
  <c r="BR5625" i="2"/>
  <c r="BR5626" i="2"/>
  <c r="BR5627" i="2"/>
  <c r="BR5628" i="2"/>
  <c r="BR5629" i="2"/>
  <c r="BR5630" i="2"/>
  <c r="BR5631" i="2"/>
  <c r="BR5632" i="2"/>
  <c r="BR5633" i="2"/>
  <c r="BR5634" i="2"/>
  <c r="BR5635" i="2"/>
  <c r="BR5636" i="2"/>
  <c r="BR5637" i="2"/>
  <c r="BR5638" i="2"/>
  <c r="BR5639" i="2"/>
  <c r="BR5640" i="2"/>
  <c r="BR5641" i="2"/>
  <c r="BR5642" i="2"/>
  <c r="BR5643" i="2"/>
  <c r="BR5644" i="2"/>
  <c r="BR5645" i="2"/>
  <c r="BR5646" i="2"/>
  <c r="BR5647" i="2"/>
  <c r="BR5648" i="2"/>
  <c r="BR5649" i="2"/>
  <c r="BR5650" i="2"/>
  <c r="BR5651" i="2"/>
  <c r="BR5652" i="2"/>
  <c r="BR5653" i="2"/>
  <c r="BR5654" i="2"/>
  <c r="BR5655" i="2"/>
  <c r="BR5656" i="2"/>
  <c r="BR5657" i="2"/>
  <c r="BR5658" i="2"/>
  <c r="BR5659" i="2"/>
  <c r="BR5660" i="2"/>
  <c r="BR5661" i="2"/>
  <c r="BR5662" i="2"/>
  <c r="BR5663" i="2"/>
  <c r="BR5664" i="2"/>
  <c r="BR5665" i="2"/>
  <c r="BR5666" i="2"/>
  <c r="BR5667" i="2"/>
  <c r="BR5668" i="2"/>
  <c r="BR5669" i="2"/>
  <c r="BR5670" i="2"/>
  <c r="BR5671" i="2"/>
  <c r="BR5672" i="2"/>
  <c r="BR5673" i="2"/>
  <c r="BR5674" i="2"/>
  <c r="BR5675" i="2"/>
  <c r="BR5676" i="2"/>
  <c r="BR5677" i="2"/>
  <c r="BR5678" i="2"/>
  <c r="BR5679" i="2"/>
  <c r="BR5680" i="2"/>
  <c r="BR5681" i="2"/>
  <c r="BR5682" i="2"/>
  <c r="BR5683" i="2"/>
  <c r="BR5684" i="2"/>
  <c r="BR5685" i="2"/>
  <c r="BR5686" i="2"/>
  <c r="BR5687" i="2"/>
  <c r="BR5688" i="2"/>
  <c r="BR5689" i="2"/>
  <c r="BR5690" i="2"/>
  <c r="BR5691" i="2"/>
  <c r="BR5692" i="2"/>
  <c r="BR5693" i="2"/>
  <c r="BR5694" i="2"/>
  <c r="BR5695" i="2"/>
  <c r="BR5696" i="2"/>
  <c r="BR5697" i="2"/>
  <c r="BR5698" i="2"/>
  <c r="BR5699" i="2"/>
  <c r="BR5700" i="2"/>
  <c r="BR5701" i="2"/>
  <c r="BR5702" i="2"/>
  <c r="BR5703" i="2"/>
  <c r="BR5704" i="2"/>
  <c r="BR5705" i="2"/>
  <c r="BR5706" i="2"/>
  <c r="BR5707" i="2"/>
  <c r="BR5708" i="2"/>
  <c r="BR5709" i="2"/>
  <c r="BR5710" i="2"/>
  <c r="BR5711" i="2"/>
  <c r="BR5712" i="2"/>
  <c r="BR5713" i="2"/>
  <c r="BR5714" i="2"/>
  <c r="BR5715" i="2"/>
  <c r="BR5716" i="2"/>
  <c r="BR5717" i="2"/>
  <c r="BR5718" i="2"/>
  <c r="BR5719" i="2"/>
  <c r="BR5720" i="2"/>
  <c r="BR5721" i="2"/>
  <c r="BR5722" i="2"/>
  <c r="BR5723" i="2"/>
  <c r="BR5724" i="2"/>
  <c r="BR5725" i="2"/>
  <c r="BR5726" i="2"/>
  <c r="BR5727" i="2"/>
  <c r="BR5728" i="2"/>
  <c r="BR5729" i="2"/>
  <c r="BR5730" i="2"/>
  <c r="BR5731" i="2"/>
  <c r="BR5732" i="2"/>
  <c r="BR5733" i="2"/>
  <c r="BR5734" i="2"/>
  <c r="BR5735" i="2"/>
  <c r="BR5736" i="2"/>
  <c r="BR5737" i="2"/>
  <c r="BR5738" i="2"/>
  <c r="BR5739" i="2"/>
  <c r="BR5740" i="2"/>
  <c r="BR5741" i="2"/>
  <c r="BR5742" i="2"/>
  <c r="BR5743" i="2"/>
  <c r="BR5744" i="2"/>
  <c r="BR5745" i="2"/>
  <c r="BR5746" i="2"/>
  <c r="BR5747" i="2"/>
  <c r="BR5748" i="2"/>
  <c r="BR5749" i="2"/>
  <c r="BR5750" i="2"/>
  <c r="BR5751" i="2"/>
  <c r="BR5752" i="2"/>
  <c r="BR5753" i="2"/>
  <c r="BR5754" i="2"/>
  <c r="BR5755" i="2"/>
  <c r="BR5756" i="2"/>
  <c r="BR5757" i="2"/>
  <c r="BR5758" i="2"/>
  <c r="BR5759" i="2"/>
  <c r="BR5760" i="2"/>
  <c r="BR5761" i="2"/>
  <c r="BR5762" i="2"/>
  <c r="BR5763" i="2"/>
  <c r="BR5764" i="2"/>
  <c r="BR5765" i="2"/>
  <c r="BR5766" i="2"/>
  <c r="BR5767" i="2"/>
  <c r="BR5768" i="2"/>
  <c r="BR5769" i="2"/>
  <c r="BR5770" i="2"/>
  <c r="BR5771" i="2"/>
  <c r="BR5772" i="2"/>
  <c r="BR5773" i="2"/>
  <c r="BR5774" i="2"/>
  <c r="BR5775" i="2"/>
  <c r="BR5776" i="2"/>
  <c r="BR5777" i="2"/>
  <c r="BR5778" i="2"/>
  <c r="BR5779" i="2"/>
  <c r="BR5780" i="2"/>
  <c r="BR5781" i="2"/>
  <c r="BR5782" i="2"/>
  <c r="BR5783" i="2"/>
  <c r="BR5784" i="2"/>
  <c r="BR5785" i="2"/>
  <c r="BR5786" i="2"/>
  <c r="BR5787" i="2"/>
  <c r="BR5788" i="2"/>
  <c r="BR5789" i="2"/>
  <c r="BR5790" i="2"/>
  <c r="BR5791" i="2"/>
  <c r="BR5792" i="2"/>
  <c r="BR5793" i="2"/>
  <c r="BR5794" i="2"/>
  <c r="BR5795" i="2"/>
  <c r="BR5796" i="2"/>
  <c r="BR5797" i="2"/>
  <c r="BR5798" i="2"/>
  <c r="BR5799" i="2"/>
  <c r="BR5800" i="2"/>
  <c r="BR5801" i="2"/>
  <c r="BR5802" i="2"/>
  <c r="BR5803" i="2"/>
  <c r="BR5804" i="2"/>
  <c r="BR5805" i="2"/>
  <c r="BR5806" i="2"/>
  <c r="BR5807" i="2"/>
  <c r="BR5808" i="2"/>
  <c r="BR5809" i="2"/>
  <c r="BR5810" i="2"/>
  <c r="BR5811" i="2"/>
  <c r="BR5812" i="2"/>
  <c r="BR5813" i="2"/>
  <c r="BR5814" i="2"/>
  <c r="BR5815" i="2"/>
  <c r="BR5816" i="2"/>
  <c r="BR5817" i="2"/>
  <c r="BR5818" i="2"/>
  <c r="BR5819" i="2"/>
  <c r="BR5820" i="2"/>
  <c r="BR5821" i="2"/>
  <c r="BR5822" i="2"/>
  <c r="BR5823" i="2"/>
  <c r="BR5824" i="2"/>
  <c r="BR5825" i="2"/>
  <c r="BR5826" i="2"/>
  <c r="BR5827" i="2"/>
  <c r="BR5828" i="2"/>
  <c r="BR5829" i="2"/>
  <c r="BR5830" i="2"/>
  <c r="BR5831" i="2"/>
  <c r="BR5832" i="2"/>
  <c r="BR5833" i="2"/>
  <c r="BR5834" i="2"/>
  <c r="BR5835" i="2"/>
  <c r="BR5836" i="2"/>
  <c r="BR5837" i="2"/>
  <c r="BR5838" i="2"/>
  <c r="BR5839" i="2"/>
  <c r="BR5840" i="2"/>
  <c r="BR5841" i="2"/>
  <c r="BR5842" i="2"/>
  <c r="BR5843" i="2"/>
  <c r="BR5844" i="2"/>
  <c r="BR5845" i="2"/>
  <c r="BR5846" i="2"/>
  <c r="BR5847" i="2"/>
  <c r="BR5848" i="2"/>
  <c r="BR5849" i="2"/>
  <c r="BR5850" i="2"/>
  <c r="BR5851" i="2"/>
  <c r="BR5852" i="2"/>
  <c r="BR5853" i="2"/>
  <c r="BR5854" i="2"/>
  <c r="BR5855" i="2"/>
  <c r="BR5856" i="2"/>
  <c r="BR5857" i="2"/>
  <c r="BR5858" i="2"/>
  <c r="BR5859" i="2"/>
  <c r="BR5860" i="2"/>
  <c r="BR5861" i="2"/>
  <c r="BR5862" i="2"/>
  <c r="BR5863" i="2"/>
  <c r="BR5864" i="2"/>
  <c r="BR5865" i="2"/>
  <c r="BR5866" i="2"/>
  <c r="BR5867" i="2"/>
  <c r="BR5868" i="2"/>
  <c r="BR5869" i="2"/>
  <c r="BR5870" i="2"/>
  <c r="BR5871" i="2"/>
  <c r="BR5872" i="2"/>
  <c r="BR5873" i="2"/>
  <c r="BR5874" i="2"/>
  <c r="BR5875" i="2"/>
  <c r="BR5876" i="2"/>
  <c r="BR5877" i="2"/>
  <c r="BR5878" i="2"/>
  <c r="BR5879" i="2"/>
  <c r="BR5880" i="2"/>
  <c r="BR5881" i="2"/>
  <c r="BR5882" i="2"/>
  <c r="BR5883" i="2"/>
  <c r="BR5884" i="2"/>
  <c r="BR5885" i="2"/>
  <c r="BR5886" i="2"/>
  <c r="BR5887" i="2"/>
  <c r="BR5888" i="2"/>
  <c r="BR5889" i="2"/>
  <c r="BR5890" i="2"/>
  <c r="BR5891" i="2"/>
  <c r="BR5892" i="2"/>
  <c r="BR5893" i="2"/>
  <c r="BR5894" i="2"/>
  <c r="BR5895" i="2"/>
  <c r="BR5896" i="2"/>
  <c r="BR5897" i="2"/>
  <c r="BR5898" i="2"/>
  <c r="BR5899" i="2"/>
  <c r="BR5900" i="2"/>
  <c r="BR5901" i="2"/>
  <c r="BR5902" i="2"/>
  <c r="BR5903" i="2"/>
  <c r="BR5904" i="2"/>
  <c r="BR5905" i="2"/>
  <c r="BR5906" i="2"/>
  <c r="BR5907" i="2"/>
  <c r="BR5908" i="2"/>
  <c r="BR5909" i="2"/>
  <c r="BR5910" i="2"/>
  <c r="BR5911" i="2"/>
  <c r="BR5912" i="2"/>
  <c r="BR5913" i="2"/>
  <c r="BR5914" i="2"/>
  <c r="BR5915" i="2"/>
  <c r="BR5916" i="2"/>
  <c r="BR5917" i="2"/>
  <c r="BR5918" i="2"/>
  <c r="BR5919" i="2"/>
  <c r="BR5920" i="2"/>
  <c r="BR5921" i="2"/>
  <c r="BR5922" i="2"/>
  <c r="BR5923" i="2"/>
  <c r="BR5924" i="2"/>
  <c r="BR5925" i="2"/>
  <c r="BR5926" i="2"/>
  <c r="BR5927" i="2"/>
  <c r="BR5928" i="2"/>
  <c r="BR5929" i="2"/>
  <c r="BR5930" i="2"/>
  <c r="BR5931" i="2"/>
  <c r="BR5932" i="2"/>
  <c r="BR5933" i="2"/>
  <c r="BR5934" i="2"/>
  <c r="BR5935" i="2"/>
  <c r="BR5936" i="2"/>
  <c r="BR5937" i="2"/>
  <c r="BR5938" i="2"/>
  <c r="BR5939" i="2"/>
  <c r="BR5940" i="2"/>
  <c r="BR5941" i="2"/>
  <c r="BR5942" i="2"/>
  <c r="BR5943" i="2"/>
  <c r="BR5944" i="2"/>
  <c r="BR5945" i="2"/>
  <c r="BR5946" i="2"/>
  <c r="BR5947" i="2"/>
  <c r="BR5948" i="2"/>
  <c r="BR5949" i="2"/>
  <c r="BR5950" i="2"/>
  <c r="BR5951" i="2"/>
  <c r="BR5952" i="2"/>
  <c r="BR5953" i="2"/>
  <c r="BR5954" i="2"/>
  <c r="BR5955" i="2"/>
  <c r="BR5956" i="2"/>
  <c r="BR5957" i="2"/>
  <c r="BR5958" i="2"/>
  <c r="BR5959" i="2"/>
  <c r="BR5960" i="2"/>
  <c r="BR5961" i="2"/>
  <c r="BR5962" i="2"/>
  <c r="BR5963" i="2"/>
  <c r="BR5964" i="2"/>
  <c r="BR5965" i="2"/>
  <c r="BR5966" i="2"/>
  <c r="BR5967" i="2"/>
  <c r="BR5968" i="2"/>
  <c r="BR5969" i="2"/>
  <c r="BR5970" i="2"/>
  <c r="BR5971" i="2"/>
  <c r="BR5972" i="2"/>
  <c r="BR5973" i="2"/>
  <c r="BR5974" i="2"/>
  <c r="BR5975" i="2"/>
  <c r="BR5976" i="2"/>
  <c r="BR5977" i="2"/>
  <c r="BR5978" i="2"/>
  <c r="BR5979" i="2"/>
  <c r="BR5980" i="2"/>
  <c r="BR5981" i="2"/>
  <c r="BR5982" i="2"/>
  <c r="BR5983" i="2"/>
  <c r="BR5984" i="2"/>
  <c r="BR5985" i="2"/>
  <c r="BR5986" i="2"/>
  <c r="BR5987" i="2"/>
  <c r="BR5988" i="2"/>
  <c r="BR5989" i="2"/>
  <c r="BR5990" i="2"/>
  <c r="BR5991" i="2"/>
  <c r="BR5992" i="2"/>
  <c r="BR5993" i="2"/>
  <c r="BR5994" i="2"/>
  <c r="BR5995" i="2"/>
  <c r="BR5996" i="2"/>
  <c r="BR5997" i="2"/>
  <c r="BR5998" i="2"/>
  <c r="BR5999" i="2"/>
  <c r="BR6000" i="2"/>
  <c r="BR6001" i="2"/>
  <c r="BR6002" i="2"/>
  <c r="BR6003" i="2"/>
  <c r="BR6004" i="2"/>
  <c r="BR6005" i="2"/>
  <c r="BR6006" i="2"/>
  <c r="BR6007" i="2"/>
  <c r="BR6008" i="2"/>
  <c r="BR6009" i="2"/>
  <c r="BR6010" i="2"/>
  <c r="BR6011" i="2"/>
  <c r="BR6012" i="2"/>
  <c r="BR6013" i="2"/>
  <c r="BR6014" i="2"/>
  <c r="BR6015" i="2"/>
  <c r="BR6016" i="2"/>
  <c r="BR6017" i="2"/>
  <c r="BR6018" i="2"/>
  <c r="BR6019" i="2"/>
  <c r="BR6020" i="2"/>
  <c r="BR6021" i="2"/>
  <c r="BR6022" i="2"/>
  <c r="BR6023" i="2"/>
  <c r="BR6024" i="2"/>
  <c r="BR6025" i="2"/>
  <c r="BR6026" i="2"/>
  <c r="BR6027" i="2"/>
  <c r="BR6028" i="2"/>
  <c r="BR6029" i="2"/>
  <c r="BR6030" i="2"/>
  <c r="BR6031" i="2"/>
  <c r="BR6032" i="2"/>
  <c r="BR6033" i="2"/>
  <c r="BR6034" i="2"/>
  <c r="BR6035" i="2"/>
  <c r="BR6036" i="2"/>
  <c r="BR6037" i="2"/>
  <c r="BR6038" i="2"/>
  <c r="BR6039" i="2"/>
  <c r="BR6040" i="2"/>
  <c r="BR6041" i="2"/>
  <c r="BR6042" i="2"/>
  <c r="BR6043" i="2"/>
  <c r="BR6044" i="2"/>
  <c r="BR6045" i="2"/>
  <c r="BR6046" i="2"/>
  <c r="BR6047" i="2"/>
  <c r="BR6048" i="2"/>
  <c r="BR6049" i="2"/>
  <c r="BR6050" i="2"/>
  <c r="BR6051" i="2"/>
  <c r="BR6052" i="2"/>
  <c r="BR6053" i="2"/>
  <c r="BR6054" i="2"/>
  <c r="BR6055" i="2"/>
  <c r="BR6056" i="2"/>
  <c r="BR6057" i="2"/>
  <c r="BR6058" i="2"/>
  <c r="BR6059" i="2"/>
  <c r="BR6060" i="2"/>
  <c r="BR6061" i="2"/>
  <c r="BR6062" i="2"/>
  <c r="BR6063" i="2"/>
  <c r="BR6064" i="2"/>
  <c r="BR6065" i="2"/>
  <c r="BR6066" i="2"/>
  <c r="BR6067" i="2"/>
  <c r="BR6068" i="2"/>
  <c r="BR6069" i="2"/>
  <c r="BR6070" i="2"/>
  <c r="BR6071" i="2"/>
  <c r="BR6072" i="2"/>
  <c r="BR6073" i="2"/>
  <c r="BR6074" i="2"/>
  <c r="BR6075" i="2"/>
  <c r="BR6076" i="2"/>
  <c r="BR6077" i="2"/>
  <c r="BR6078" i="2"/>
  <c r="BR6079" i="2"/>
  <c r="BR6080" i="2"/>
  <c r="BR6081" i="2"/>
  <c r="BR6082" i="2"/>
  <c r="BR6083" i="2"/>
  <c r="BR6084" i="2"/>
  <c r="BR6085" i="2"/>
  <c r="BR6086" i="2"/>
  <c r="BR6087" i="2"/>
  <c r="BR6088" i="2"/>
  <c r="BR6089" i="2"/>
  <c r="BR6090" i="2"/>
  <c r="BR6091" i="2"/>
  <c r="BR6092" i="2"/>
  <c r="BR6093" i="2"/>
  <c r="BR6094" i="2"/>
  <c r="BR6095" i="2"/>
  <c r="BR6096" i="2"/>
  <c r="BR6097" i="2"/>
  <c r="BR6098" i="2"/>
  <c r="BR6099" i="2"/>
  <c r="BR6100" i="2"/>
  <c r="BR6101" i="2"/>
  <c r="BR6102" i="2"/>
  <c r="BR6103" i="2"/>
  <c r="BR6104" i="2"/>
  <c r="BR6105" i="2"/>
  <c r="BR6106" i="2"/>
  <c r="BR6107" i="2"/>
  <c r="BR6108" i="2"/>
  <c r="BR6109" i="2"/>
  <c r="BR6110" i="2"/>
  <c r="BR6111" i="2"/>
  <c r="BR6112" i="2"/>
  <c r="BR6113" i="2"/>
  <c r="BR6114" i="2"/>
  <c r="BR6115" i="2"/>
  <c r="BR6116" i="2"/>
  <c r="BR6117" i="2"/>
  <c r="BR6118" i="2"/>
  <c r="BR6119" i="2"/>
  <c r="BR6120" i="2"/>
  <c r="BR6121" i="2"/>
  <c r="BR6122" i="2"/>
  <c r="BR6123" i="2"/>
  <c r="BR6124" i="2"/>
  <c r="BR6125" i="2"/>
  <c r="BR6126" i="2"/>
  <c r="BR6127" i="2"/>
  <c r="BR6128" i="2"/>
  <c r="BR6129" i="2"/>
  <c r="BR6130" i="2"/>
  <c r="BR6131" i="2"/>
  <c r="BR6132" i="2"/>
  <c r="BR6133" i="2"/>
  <c r="BR6134" i="2"/>
  <c r="BR6135" i="2"/>
  <c r="BR6136" i="2"/>
  <c r="BR6137" i="2"/>
  <c r="BR6138" i="2"/>
  <c r="BR6139" i="2"/>
  <c r="BR6140" i="2"/>
  <c r="BR6141" i="2"/>
  <c r="BR6142" i="2"/>
  <c r="BR6143" i="2"/>
  <c r="BR6144" i="2"/>
  <c r="BR6145" i="2"/>
  <c r="BR6146" i="2"/>
  <c r="BR6147" i="2"/>
  <c r="BR6148" i="2"/>
  <c r="BR6149" i="2"/>
  <c r="BR6150" i="2"/>
  <c r="BR6151" i="2"/>
  <c r="BR6152" i="2"/>
  <c r="BR6153" i="2"/>
  <c r="BR6154" i="2"/>
  <c r="BR6155" i="2"/>
  <c r="BR6156" i="2"/>
  <c r="BR6157" i="2"/>
  <c r="BR6158" i="2"/>
  <c r="BR6159" i="2"/>
  <c r="BR6160" i="2"/>
  <c r="BR6161" i="2"/>
  <c r="BR6162" i="2"/>
  <c r="BR6163" i="2"/>
  <c r="BR6164" i="2"/>
  <c r="BR6165" i="2"/>
  <c r="BR6166" i="2"/>
  <c r="BR6167" i="2"/>
  <c r="BR6168" i="2"/>
  <c r="BR6169" i="2"/>
  <c r="BR6170" i="2"/>
  <c r="BR6171" i="2"/>
  <c r="BR6172" i="2"/>
  <c r="BR6173" i="2"/>
  <c r="BR6174" i="2"/>
  <c r="BR6175" i="2"/>
  <c r="BR6176" i="2"/>
  <c r="BR6177" i="2"/>
  <c r="BR6178" i="2"/>
  <c r="BR6179" i="2"/>
  <c r="BR6180" i="2"/>
  <c r="BR6181" i="2"/>
  <c r="BR6182" i="2"/>
  <c r="BR6183" i="2"/>
  <c r="BR6184" i="2"/>
  <c r="BR6185" i="2"/>
  <c r="BR6186" i="2"/>
  <c r="BR6187" i="2"/>
  <c r="BR6188" i="2"/>
  <c r="BR6189" i="2"/>
  <c r="BR6190" i="2"/>
  <c r="BR6191" i="2"/>
  <c r="BR6192" i="2"/>
  <c r="BR6193" i="2"/>
  <c r="BR6194" i="2"/>
  <c r="BR6195" i="2"/>
  <c r="BR6196" i="2"/>
  <c r="BR6197" i="2"/>
  <c r="BR6198" i="2"/>
  <c r="BR6199" i="2"/>
  <c r="BR6200" i="2"/>
  <c r="BR6201" i="2"/>
  <c r="BR6202" i="2"/>
  <c r="BR6203" i="2"/>
  <c r="BR6204" i="2"/>
  <c r="BR6205" i="2"/>
  <c r="BR6206" i="2"/>
  <c r="BR6207" i="2"/>
  <c r="BR6208" i="2"/>
  <c r="BR6209" i="2"/>
  <c r="BR6210" i="2"/>
  <c r="BR6211" i="2"/>
  <c r="BR6212" i="2"/>
  <c r="BR6213" i="2"/>
  <c r="BR6214" i="2"/>
  <c r="BR6215" i="2"/>
  <c r="BR6216" i="2"/>
  <c r="BR6217" i="2"/>
  <c r="BR6218" i="2"/>
  <c r="BR6219" i="2"/>
  <c r="BR6220" i="2"/>
  <c r="BR6221" i="2"/>
  <c r="BR6222" i="2"/>
  <c r="BR6223" i="2"/>
  <c r="BR6224" i="2"/>
  <c r="BR6225" i="2"/>
  <c r="BR6226" i="2"/>
  <c r="BR6227" i="2"/>
  <c r="BR6228" i="2"/>
  <c r="BR6229" i="2"/>
  <c r="BR6230" i="2"/>
  <c r="BR6231" i="2"/>
  <c r="BR6232" i="2"/>
  <c r="BR6233" i="2"/>
  <c r="BR6234" i="2"/>
  <c r="BR6235" i="2"/>
  <c r="BR6236" i="2"/>
  <c r="BR6237" i="2"/>
  <c r="BR6238" i="2"/>
  <c r="BR6239" i="2"/>
  <c r="BR6240" i="2"/>
  <c r="BR6241" i="2"/>
  <c r="BR6242" i="2"/>
  <c r="BR6243" i="2"/>
  <c r="BR6244" i="2"/>
  <c r="BR6245" i="2"/>
  <c r="BR6246" i="2"/>
  <c r="BR6247" i="2"/>
  <c r="BR6248" i="2"/>
  <c r="BR6249" i="2"/>
  <c r="BR6250" i="2"/>
  <c r="BR6251" i="2"/>
  <c r="BR6252" i="2"/>
  <c r="BR6253" i="2"/>
  <c r="BR6254" i="2"/>
  <c r="BR6255" i="2"/>
  <c r="BR6256" i="2"/>
  <c r="BR6257" i="2"/>
  <c r="BR6258" i="2"/>
  <c r="BR6259" i="2"/>
  <c r="BR6260" i="2"/>
  <c r="BR6261" i="2"/>
  <c r="BR6262" i="2"/>
  <c r="BR6263" i="2"/>
  <c r="BR6264" i="2"/>
  <c r="BR6265" i="2"/>
  <c r="BR6266" i="2"/>
  <c r="BR6267" i="2"/>
  <c r="BR6268" i="2"/>
  <c r="BR6269" i="2"/>
  <c r="BR6270" i="2"/>
  <c r="BR6271" i="2"/>
  <c r="BR6272" i="2"/>
  <c r="BR6273" i="2"/>
  <c r="BR6274" i="2"/>
  <c r="BR6275" i="2"/>
  <c r="BR6276" i="2"/>
  <c r="BR6277" i="2"/>
  <c r="BR6278" i="2"/>
  <c r="BR6279" i="2"/>
  <c r="BR6280" i="2"/>
  <c r="BR6281" i="2"/>
  <c r="BR6282" i="2"/>
  <c r="BR6283" i="2"/>
  <c r="BR6284" i="2"/>
  <c r="BR6285" i="2"/>
  <c r="BR6286" i="2"/>
  <c r="BR6287" i="2"/>
  <c r="BR6288" i="2"/>
  <c r="BR6289" i="2"/>
  <c r="BR6290" i="2"/>
  <c r="BR6291" i="2"/>
  <c r="BR6292" i="2"/>
  <c r="BR6293" i="2"/>
  <c r="BR6294" i="2"/>
  <c r="BR6295" i="2"/>
  <c r="BR6296" i="2"/>
  <c r="BR6297" i="2"/>
  <c r="BR6298" i="2"/>
  <c r="BR6299" i="2"/>
  <c r="BR6300" i="2"/>
  <c r="BR6301" i="2"/>
  <c r="BR6302" i="2"/>
  <c r="BR6303" i="2"/>
  <c r="BR6304" i="2"/>
  <c r="BR6305" i="2"/>
  <c r="BR6306" i="2"/>
  <c r="BR6307" i="2"/>
  <c r="BR6308" i="2"/>
  <c r="BR6309" i="2"/>
  <c r="BR6310" i="2"/>
  <c r="BR6311" i="2"/>
  <c r="BR6312" i="2"/>
  <c r="BR6313" i="2"/>
  <c r="BR6314" i="2"/>
  <c r="BR6315" i="2"/>
  <c r="BR6316" i="2"/>
  <c r="BR6317" i="2"/>
  <c r="BR6318" i="2"/>
  <c r="BR6319" i="2"/>
  <c r="BR6320" i="2"/>
  <c r="BR6321" i="2"/>
  <c r="BR6322" i="2"/>
  <c r="BR6323" i="2"/>
  <c r="BR6324" i="2"/>
  <c r="BR6325" i="2"/>
  <c r="BR6326" i="2"/>
  <c r="BR6327" i="2"/>
  <c r="BR6328" i="2"/>
  <c r="BR6329" i="2"/>
  <c r="BR6330" i="2"/>
  <c r="BR6331" i="2"/>
  <c r="BR6332" i="2"/>
  <c r="BR6333" i="2"/>
  <c r="BR6334" i="2"/>
  <c r="BR6335" i="2"/>
  <c r="BR6336" i="2"/>
  <c r="BR6337" i="2"/>
  <c r="BR6338" i="2"/>
  <c r="BR6339" i="2"/>
  <c r="BR6340" i="2"/>
  <c r="BR6341" i="2"/>
  <c r="BR6342" i="2"/>
  <c r="BR6343" i="2"/>
  <c r="BR6344" i="2"/>
  <c r="BR6345" i="2"/>
  <c r="BR6346" i="2"/>
  <c r="BR6347" i="2"/>
  <c r="BR6348" i="2"/>
  <c r="BR6349" i="2"/>
  <c r="BR6350" i="2"/>
  <c r="BR6351" i="2"/>
  <c r="BR6352" i="2"/>
  <c r="BR6353" i="2"/>
  <c r="BR6354" i="2"/>
  <c r="BR6355" i="2"/>
  <c r="BR6356" i="2"/>
  <c r="BR6357" i="2"/>
  <c r="BR6358" i="2"/>
  <c r="BR6359" i="2"/>
  <c r="BR6360" i="2"/>
  <c r="BR6361" i="2"/>
  <c r="BR6362" i="2"/>
  <c r="BR6363" i="2"/>
  <c r="BR6364" i="2"/>
  <c r="BR6365" i="2"/>
  <c r="BR6366" i="2"/>
  <c r="BR6367" i="2"/>
  <c r="BR6368" i="2"/>
  <c r="BR6369" i="2"/>
  <c r="BR6370" i="2"/>
  <c r="BR6371" i="2"/>
  <c r="BR6372" i="2"/>
  <c r="BR6373" i="2"/>
  <c r="BR6374" i="2"/>
  <c r="BR6375" i="2"/>
  <c r="BR6376" i="2"/>
  <c r="BR6377" i="2"/>
  <c r="BR6378" i="2"/>
  <c r="BR6379" i="2"/>
  <c r="BR6380" i="2"/>
  <c r="BR6381" i="2"/>
  <c r="BR6382" i="2"/>
  <c r="BR6383" i="2"/>
  <c r="BR6384" i="2"/>
  <c r="BR6385" i="2"/>
  <c r="BR6386" i="2"/>
  <c r="BR6387" i="2"/>
  <c r="BR6388" i="2"/>
  <c r="BR6389" i="2"/>
  <c r="BR6390" i="2"/>
  <c r="BR6391" i="2"/>
  <c r="BR6392" i="2"/>
  <c r="BR6393" i="2"/>
  <c r="BR6394" i="2"/>
  <c r="BR6395" i="2"/>
  <c r="BR6396" i="2"/>
  <c r="BR6397" i="2"/>
  <c r="BR6398" i="2"/>
  <c r="BR6399" i="2"/>
  <c r="BR6400" i="2"/>
  <c r="BR6401" i="2"/>
  <c r="BR6402" i="2"/>
  <c r="BR6403" i="2"/>
  <c r="BR6404" i="2"/>
  <c r="BR6405" i="2"/>
  <c r="BR6406" i="2"/>
  <c r="BR6407" i="2"/>
  <c r="BR6408" i="2"/>
  <c r="BR6409" i="2"/>
  <c r="BR6410" i="2"/>
  <c r="BR6411" i="2"/>
  <c r="BR6412" i="2"/>
  <c r="BR6413" i="2"/>
  <c r="BR6414" i="2"/>
  <c r="BR6415" i="2"/>
  <c r="BR6416" i="2"/>
  <c r="BR6417" i="2"/>
  <c r="BR6418" i="2"/>
  <c r="BR6419" i="2"/>
  <c r="BR6420" i="2"/>
  <c r="BR6421" i="2"/>
  <c r="BR6422" i="2"/>
  <c r="BR6423" i="2"/>
  <c r="BR6424" i="2"/>
  <c r="BR6425" i="2"/>
  <c r="BR6426" i="2"/>
  <c r="BR6427" i="2"/>
  <c r="BR6428" i="2"/>
  <c r="BR6429" i="2"/>
  <c r="BR6430" i="2"/>
  <c r="BR6431" i="2"/>
  <c r="BR6432" i="2"/>
  <c r="BR6433" i="2"/>
  <c r="BR6434" i="2"/>
  <c r="BR6435" i="2"/>
  <c r="BR6436" i="2"/>
  <c r="BR6437" i="2"/>
  <c r="BR6438" i="2"/>
  <c r="BR6439" i="2"/>
  <c r="BR6440" i="2"/>
  <c r="BR6441" i="2"/>
  <c r="BR6442" i="2"/>
  <c r="BR6443" i="2"/>
  <c r="BR6444" i="2"/>
  <c r="BR6445" i="2"/>
  <c r="BR6446" i="2"/>
  <c r="BR6447" i="2"/>
  <c r="BR6448" i="2"/>
  <c r="BR6449" i="2"/>
  <c r="BR6450" i="2"/>
  <c r="BR6451" i="2"/>
  <c r="BR6452" i="2"/>
  <c r="BR6453" i="2"/>
  <c r="BR6454" i="2"/>
  <c r="BR6455" i="2"/>
  <c r="BR6456" i="2"/>
  <c r="BR6457" i="2"/>
  <c r="BR6458" i="2"/>
  <c r="BR6459" i="2"/>
  <c r="BR6460" i="2"/>
  <c r="BR6461" i="2"/>
  <c r="BR6462" i="2"/>
  <c r="BR6463" i="2"/>
  <c r="BR6464" i="2"/>
  <c r="BR6465" i="2"/>
  <c r="BR6466" i="2"/>
  <c r="BR6467" i="2"/>
  <c r="BR6468" i="2"/>
  <c r="BR6469" i="2"/>
  <c r="BR6470" i="2"/>
  <c r="BR6471" i="2"/>
  <c r="BR6472" i="2"/>
  <c r="BR6473" i="2"/>
  <c r="BR6474" i="2"/>
  <c r="BR6475" i="2"/>
  <c r="BR6476" i="2"/>
  <c r="BR6477" i="2"/>
  <c r="BR6478" i="2"/>
  <c r="BR6479" i="2"/>
  <c r="BR6480" i="2"/>
  <c r="BR6481" i="2"/>
  <c r="BR6482" i="2"/>
  <c r="BR6483" i="2"/>
  <c r="BR6484" i="2"/>
  <c r="BR6485" i="2"/>
  <c r="BR6486" i="2"/>
  <c r="BR6487" i="2"/>
  <c r="BR6488" i="2"/>
  <c r="BR6489" i="2"/>
  <c r="BR6490" i="2"/>
  <c r="BR6491" i="2"/>
  <c r="BR6492" i="2"/>
  <c r="BR6493" i="2"/>
  <c r="BR6494" i="2"/>
  <c r="BR6495" i="2"/>
  <c r="BR6496" i="2"/>
  <c r="BR6497" i="2"/>
  <c r="BR6498" i="2"/>
  <c r="BR6499" i="2"/>
  <c r="BR6500" i="2"/>
  <c r="BR6501" i="2"/>
  <c r="BR6502" i="2"/>
  <c r="BR6503" i="2"/>
  <c r="BR6504" i="2"/>
  <c r="BR6505" i="2"/>
  <c r="BR6506" i="2"/>
  <c r="BR6507" i="2"/>
  <c r="BR6508" i="2"/>
  <c r="BR6509" i="2"/>
  <c r="BR6510" i="2"/>
  <c r="BR6511" i="2"/>
  <c r="BR6512" i="2"/>
  <c r="BR6513" i="2"/>
  <c r="BR6514" i="2"/>
  <c r="BR6515" i="2"/>
  <c r="BR6516" i="2"/>
  <c r="BR6517" i="2"/>
  <c r="BR6518" i="2"/>
  <c r="BR6519" i="2"/>
  <c r="BR6520" i="2"/>
  <c r="BR6521" i="2"/>
  <c r="BR6522" i="2"/>
  <c r="BR6523" i="2"/>
  <c r="BR6524" i="2"/>
  <c r="BR6525" i="2"/>
  <c r="BR6526" i="2"/>
  <c r="BR6527" i="2"/>
  <c r="BR6528" i="2"/>
  <c r="BR6529" i="2"/>
  <c r="BR6530" i="2"/>
  <c r="BR6531" i="2"/>
  <c r="BR6532" i="2"/>
  <c r="BR6533" i="2"/>
  <c r="BR6534" i="2"/>
  <c r="BR6535" i="2"/>
  <c r="BR6536" i="2"/>
  <c r="BR6537" i="2"/>
  <c r="BR6538" i="2"/>
  <c r="BR6539" i="2"/>
  <c r="BR6540" i="2"/>
  <c r="BR6541" i="2"/>
  <c r="BR6542" i="2"/>
  <c r="BR6543" i="2"/>
  <c r="BR6544" i="2"/>
  <c r="BR6545" i="2"/>
  <c r="BR6546" i="2"/>
  <c r="BR6547" i="2"/>
  <c r="BR6548" i="2"/>
  <c r="BR6549" i="2"/>
  <c r="BR6550" i="2"/>
  <c r="BR6551" i="2"/>
  <c r="BR6552" i="2"/>
  <c r="BR6553" i="2"/>
  <c r="BR6554" i="2"/>
  <c r="BR6555" i="2"/>
  <c r="BR6556" i="2"/>
  <c r="BR6557" i="2"/>
  <c r="BR6558" i="2"/>
  <c r="BR6559" i="2"/>
  <c r="BR6560" i="2"/>
  <c r="BR6561" i="2"/>
  <c r="BR6562" i="2"/>
  <c r="BR6563" i="2"/>
  <c r="BR6564" i="2"/>
  <c r="BR6565" i="2"/>
  <c r="BR6566" i="2"/>
  <c r="BR6567" i="2"/>
  <c r="BR6568" i="2"/>
  <c r="BR6569" i="2"/>
  <c r="BR6570" i="2"/>
  <c r="BR6571" i="2"/>
  <c r="BR6572" i="2"/>
  <c r="BR6573" i="2"/>
  <c r="BR6574" i="2"/>
  <c r="BR6575" i="2"/>
  <c r="BR6576" i="2"/>
  <c r="BR6577" i="2"/>
  <c r="BR6578" i="2"/>
  <c r="BR6579" i="2"/>
  <c r="BR6580" i="2"/>
  <c r="BR6581" i="2"/>
  <c r="BR6582" i="2"/>
  <c r="BR6583" i="2"/>
  <c r="BR6584" i="2"/>
  <c r="BR6585" i="2"/>
  <c r="BR6586" i="2"/>
  <c r="BR6587" i="2"/>
  <c r="BR6588" i="2"/>
  <c r="BR6589" i="2"/>
  <c r="BR6590" i="2"/>
  <c r="BR6591" i="2"/>
  <c r="BR6592" i="2"/>
  <c r="BR6593" i="2"/>
  <c r="BR6594" i="2"/>
  <c r="BR6595" i="2"/>
  <c r="BR6596" i="2"/>
  <c r="BR6597" i="2"/>
  <c r="BR6598" i="2"/>
  <c r="BR6599" i="2"/>
  <c r="BR6600" i="2"/>
  <c r="BR6601" i="2"/>
  <c r="BR6602" i="2"/>
  <c r="BR6603" i="2"/>
  <c r="BR6604" i="2"/>
  <c r="BR6605" i="2"/>
  <c r="BR6606" i="2"/>
  <c r="BR6607" i="2"/>
  <c r="BR6608" i="2"/>
  <c r="BR6609" i="2"/>
  <c r="BR6610" i="2"/>
  <c r="BR6611" i="2"/>
  <c r="BR6612" i="2"/>
  <c r="BR6613" i="2"/>
  <c r="BR6614" i="2"/>
  <c r="BR6615" i="2"/>
  <c r="BR6616" i="2"/>
  <c r="BR6617" i="2"/>
  <c r="BR6618" i="2"/>
  <c r="BR6619" i="2"/>
  <c r="BR6620" i="2"/>
  <c r="BR6621" i="2"/>
  <c r="BR6622" i="2"/>
  <c r="BR6623" i="2"/>
  <c r="BR6624" i="2"/>
  <c r="BR6625" i="2"/>
  <c r="BR6626" i="2"/>
  <c r="BR6627" i="2"/>
  <c r="BR6628" i="2"/>
  <c r="BR6629" i="2"/>
  <c r="BR6630" i="2"/>
  <c r="BR6631" i="2"/>
  <c r="BR6632" i="2"/>
  <c r="BR6633" i="2"/>
  <c r="BR6634" i="2"/>
  <c r="BR6635" i="2"/>
  <c r="BR6636" i="2"/>
  <c r="BR6637" i="2"/>
  <c r="BR6638" i="2"/>
  <c r="BR6639" i="2"/>
  <c r="BR6640" i="2"/>
  <c r="BR6641" i="2"/>
  <c r="BR6642" i="2"/>
  <c r="BR6643" i="2"/>
  <c r="BR6644" i="2"/>
  <c r="BR6645" i="2"/>
  <c r="BR6646" i="2"/>
  <c r="BR6647" i="2"/>
  <c r="BR6648" i="2"/>
  <c r="BR6649" i="2"/>
  <c r="BR6650" i="2"/>
  <c r="BR6651" i="2"/>
  <c r="BR6652" i="2"/>
  <c r="BR6653" i="2"/>
  <c r="BR6654" i="2"/>
  <c r="BR6655" i="2"/>
  <c r="BR6656" i="2"/>
  <c r="BR6657" i="2"/>
  <c r="BR6658" i="2"/>
  <c r="BR6659" i="2"/>
  <c r="BR6660" i="2"/>
  <c r="BR6661" i="2"/>
  <c r="BR6662" i="2"/>
  <c r="BR6663" i="2"/>
  <c r="BR6664" i="2"/>
  <c r="BR6665" i="2"/>
  <c r="BR6666" i="2"/>
  <c r="BR6667" i="2"/>
  <c r="BR6668" i="2"/>
  <c r="BR6669" i="2"/>
  <c r="BR6670" i="2"/>
  <c r="BR6671" i="2"/>
  <c r="BR6672" i="2"/>
  <c r="BR6673" i="2"/>
  <c r="BR6674" i="2"/>
  <c r="BR6675" i="2"/>
  <c r="BR6676" i="2"/>
  <c r="BR6677" i="2"/>
  <c r="BR6678" i="2"/>
  <c r="BR6679" i="2"/>
  <c r="BR6680" i="2"/>
  <c r="BR6681" i="2"/>
  <c r="BR6682" i="2"/>
  <c r="BR6683" i="2"/>
  <c r="BR6684" i="2"/>
  <c r="BR6685" i="2"/>
  <c r="BR6686" i="2"/>
  <c r="BR6687" i="2"/>
  <c r="BR6688" i="2"/>
  <c r="BR6689" i="2"/>
  <c r="BR6690" i="2"/>
  <c r="BR6691" i="2"/>
  <c r="BR6692" i="2"/>
  <c r="BR6693" i="2"/>
  <c r="BR6694" i="2"/>
  <c r="BR6695" i="2"/>
  <c r="BR6696" i="2"/>
  <c r="BR6697" i="2"/>
  <c r="BR6698" i="2"/>
  <c r="BR6699" i="2"/>
  <c r="BR6700" i="2"/>
  <c r="BR6701" i="2"/>
  <c r="BR6702" i="2"/>
  <c r="BR6703" i="2"/>
  <c r="BR6704" i="2"/>
  <c r="BR6705" i="2"/>
  <c r="BR6706" i="2"/>
  <c r="BR6707" i="2"/>
  <c r="BR6708" i="2"/>
  <c r="BR6709" i="2"/>
  <c r="BR6710" i="2"/>
  <c r="BR6711" i="2"/>
  <c r="BR6712" i="2"/>
  <c r="BR6713" i="2"/>
  <c r="BR6714" i="2"/>
  <c r="BR6715" i="2"/>
  <c r="BR6716" i="2"/>
  <c r="BR6717" i="2"/>
  <c r="BR6718" i="2"/>
  <c r="BR6719" i="2"/>
  <c r="BR6720" i="2"/>
  <c r="BR6721" i="2"/>
  <c r="BR6722" i="2"/>
  <c r="BR6723" i="2"/>
  <c r="BR6724" i="2"/>
  <c r="BR6725" i="2"/>
  <c r="BR6726" i="2"/>
  <c r="BR6727" i="2"/>
  <c r="BR6728" i="2"/>
  <c r="BR6729" i="2"/>
  <c r="BR6730" i="2"/>
  <c r="BR6731" i="2"/>
  <c r="BR6732" i="2"/>
  <c r="BR6733" i="2"/>
  <c r="BR6734" i="2"/>
  <c r="BR6735" i="2"/>
  <c r="BR6736" i="2"/>
  <c r="BR6737" i="2"/>
  <c r="BR6738" i="2"/>
  <c r="BR6739" i="2"/>
  <c r="BR6740" i="2"/>
  <c r="BR6741" i="2"/>
  <c r="BR6742" i="2"/>
  <c r="BR6743" i="2"/>
  <c r="BR6744" i="2"/>
  <c r="BR6745" i="2"/>
  <c r="BR6746" i="2"/>
  <c r="BR6747" i="2"/>
  <c r="BR6748" i="2"/>
  <c r="BR6749" i="2"/>
  <c r="BR6750" i="2"/>
  <c r="BR6751" i="2"/>
  <c r="BR6752" i="2"/>
  <c r="BR6753" i="2"/>
  <c r="BR6754" i="2"/>
  <c r="BR6755" i="2"/>
  <c r="BR6756" i="2"/>
  <c r="BR6757" i="2"/>
  <c r="BR6758" i="2"/>
  <c r="BR6759" i="2"/>
  <c r="BR6760" i="2"/>
  <c r="BR6761" i="2"/>
  <c r="BR6762" i="2"/>
  <c r="BR6763" i="2"/>
  <c r="BR6764" i="2"/>
  <c r="BR6765" i="2"/>
  <c r="BR6766" i="2"/>
  <c r="BR6767" i="2"/>
  <c r="BR6768" i="2"/>
  <c r="BR6769" i="2"/>
  <c r="BR6770" i="2"/>
  <c r="BR6771" i="2"/>
  <c r="BR6772" i="2"/>
  <c r="BR6773" i="2"/>
  <c r="BR6774" i="2"/>
  <c r="BR6775" i="2"/>
  <c r="BR6776" i="2"/>
  <c r="BR6777" i="2"/>
  <c r="BR6778" i="2"/>
  <c r="BR6779" i="2"/>
  <c r="BR6780" i="2"/>
  <c r="BR6781" i="2"/>
  <c r="BR6782" i="2"/>
  <c r="BR6783" i="2"/>
  <c r="BR6784" i="2"/>
  <c r="BR6785" i="2"/>
  <c r="BR6786" i="2"/>
  <c r="BR6787" i="2"/>
  <c r="BR6788" i="2"/>
  <c r="BR6789" i="2"/>
  <c r="BR6790" i="2"/>
  <c r="BR6791" i="2"/>
  <c r="BR6792" i="2"/>
  <c r="BR6793" i="2"/>
  <c r="BR6794" i="2"/>
  <c r="BR6795" i="2"/>
  <c r="BR6796" i="2"/>
  <c r="BR6797" i="2"/>
  <c r="BR6798" i="2"/>
  <c r="BR6799" i="2"/>
  <c r="BR6800" i="2"/>
  <c r="BR6801" i="2"/>
  <c r="BR6802" i="2"/>
  <c r="BR6803" i="2"/>
  <c r="BR6804" i="2"/>
  <c r="BR6805" i="2"/>
  <c r="BR6806" i="2"/>
  <c r="BR6807" i="2"/>
  <c r="BR6808" i="2"/>
  <c r="BR6809" i="2"/>
  <c r="BR6810" i="2"/>
  <c r="BR6811" i="2"/>
  <c r="BR6812" i="2"/>
  <c r="BR6813" i="2"/>
  <c r="BR6814" i="2"/>
  <c r="BR6815" i="2"/>
  <c r="BR6816" i="2"/>
  <c r="BR6817" i="2"/>
  <c r="BR6818" i="2"/>
  <c r="BR6819" i="2"/>
  <c r="BR6820" i="2"/>
  <c r="BR6821" i="2"/>
  <c r="BR6822" i="2"/>
  <c r="BR6823" i="2"/>
  <c r="BR6824" i="2"/>
  <c r="BR6825" i="2"/>
  <c r="BR6826" i="2"/>
  <c r="BR6827" i="2"/>
  <c r="BR6828" i="2"/>
  <c r="BR6829" i="2"/>
  <c r="BR6830" i="2"/>
  <c r="BR6831" i="2"/>
  <c r="BR6832" i="2"/>
  <c r="BR6833" i="2"/>
  <c r="BR6834" i="2"/>
  <c r="BR6835" i="2"/>
  <c r="BR6836" i="2"/>
  <c r="BR6837" i="2"/>
  <c r="BR6838" i="2"/>
  <c r="BR6839" i="2"/>
  <c r="BR6840" i="2"/>
  <c r="BR6841" i="2"/>
  <c r="BR6842" i="2"/>
  <c r="BR6843" i="2"/>
  <c r="BR6844" i="2"/>
  <c r="BR6845" i="2"/>
  <c r="BR6846" i="2"/>
  <c r="BR6847" i="2"/>
  <c r="BR6848" i="2"/>
  <c r="BR6849" i="2"/>
  <c r="BR6850" i="2"/>
  <c r="BR6851" i="2"/>
  <c r="BR6852" i="2"/>
  <c r="BR6853" i="2"/>
  <c r="BR6854" i="2"/>
  <c r="BR6855" i="2"/>
  <c r="BR6856" i="2"/>
  <c r="BR6857" i="2"/>
  <c r="BR6858" i="2"/>
  <c r="BR6859" i="2"/>
  <c r="BR6860" i="2"/>
  <c r="BR6861" i="2"/>
  <c r="BR6862" i="2"/>
  <c r="BR6863" i="2"/>
  <c r="BR6864" i="2"/>
  <c r="BR6865" i="2"/>
  <c r="BR6866" i="2"/>
  <c r="BR6867" i="2"/>
  <c r="BR6868" i="2"/>
  <c r="BR6869" i="2"/>
  <c r="BR6870" i="2"/>
  <c r="BR6871" i="2"/>
  <c r="BR6872" i="2"/>
  <c r="BR6873" i="2"/>
  <c r="BR6874" i="2"/>
  <c r="BR6875" i="2"/>
  <c r="BR6876" i="2"/>
  <c r="BR6877" i="2"/>
  <c r="BR6878" i="2"/>
  <c r="BR6879" i="2"/>
  <c r="BR6880" i="2"/>
  <c r="BR6881" i="2"/>
  <c r="BR6882" i="2"/>
  <c r="BR6883" i="2"/>
  <c r="BR6884" i="2"/>
  <c r="BR6885" i="2"/>
  <c r="BR6886" i="2"/>
  <c r="BR6887" i="2"/>
  <c r="BR6888" i="2"/>
  <c r="BR6889" i="2"/>
  <c r="BR6890" i="2"/>
  <c r="BR6891" i="2"/>
  <c r="BR6892" i="2"/>
  <c r="BR6893" i="2"/>
  <c r="BR6894" i="2"/>
  <c r="BR6895" i="2"/>
  <c r="BR6896" i="2"/>
  <c r="BR6897" i="2"/>
  <c r="BR6898" i="2"/>
  <c r="BR6899" i="2"/>
  <c r="BR6900" i="2"/>
  <c r="BR6901" i="2"/>
  <c r="BR6902" i="2"/>
  <c r="BR6903" i="2"/>
  <c r="BR6904" i="2"/>
  <c r="BR6905" i="2"/>
  <c r="BR6906" i="2"/>
  <c r="BR6907" i="2"/>
  <c r="BR6908" i="2"/>
  <c r="BR6909" i="2"/>
  <c r="BR6910" i="2"/>
  <c r="BR6911" i="2"/>
  <c r="BR6912" i="2"/>
  <c r="BR6913" i="2"/>
  <c r="BR6914" i="2"/>
  <c r="BR6915" i="2"/>
  <c r="BR6916" i="2"/>
  <c r="BR6917" i="2"/>
  <c r="BR6918" i="2"/>
  <c r="BR6919" i="2"/>
  <c r="BR6920" i="2"/>
  <c r="BR6921" i="2"/>
  <c r="BR6922" i="2"/>
  <c r="BR6923" i="2"/>
  <c r="BR6924" i="2"/>
  <c r="BR6925" i="2"/>
  <c r="BR6926" i="2"/>
  <c r="BR6927" i="2"/>
  <c r="BR6928" i="2"/>
  <c r="BR6929" i="2"/>
  <c r="BR6930" i="2"/>
  <c r="BR6931" i="2"/>
  <c r="BR6932" i="2"/>
  <c r="BR6933" i="2"/>
  <c r="BR6934" i="2"/>
  <c r="BR6935" i="2"/>
  <c r="BR6936" i="2"/>
  <c r="BR6937" i="2"/>
  <c r="BR6938" i="2"/>
  <c r="BR6939" i="2"/>
  <c r="BR6940" i="2"/>
  <c r="BR6941" i="2"/>
  <c r="BR6942" i="2"/>
  <c r="BR6943" i="2"/>
  <c r="BR6944" i="2"/>
  <c r="BR6945" i="2"/>
  <c r="BR6946" i="2"/>
  <c r="BR6947" i="2"/>
  <c r="BR6948" i="2"/>
  <c r="BR6949" i="2"/>
  <c r="BR6950" i="2"/>
  <c r="BR6951" i="2"/>
  <c r="BR6952" i="2"/>
  <c r="BR6953" i="2"/>
  <c r="BR6954" i="2"/>
  <c r="BR6955" i="2"/>
  <c r="BR6956" i="2"/>
  <c r="BR6957" i="2"/>
  <c r="BR6958" i="2"/>
  <c r="BR6959" i="2"/>
  <c r="BR6960" i="2"/>
  <c r="BR6961" i="2"/>
  <c r="BR6962" i="2"/>
  <c r="BR6963" i="2"/>
  <c r="BR6964" i="2"/>
  <c r="BR6965" i="2"/>
  <c r="BR6966" i="2"/>
  <c r="BR6967" i="2"/>
  <c r="BR6968" i="2"/>
  <c r="BR6969" i="2"/>
  <c r="BR6970" i="2"/>
  <c r="BR6971" i="2"/>
  <c r="BR6972" i="2"/>
  <c r="BR6973" i="2"/>
  <c r="BR6974" i="2"/>
  <c r="BR6975" i="2"/>
  <c r="BR6976" i="2"/>
  <c r="BR6977" i="2"/>
  <c r="BR6978" i="2"/>
  <c r="BR6979" i="2"/>
  <c r="BR6980" i="2"/>
  <c r="BR6981" i="2"/>
  <c r="BR6982" i="2"/>
  <c r="BR6983" i="2"/>
  <c r="BR6984" i="2"/>
  <c r="BR6985" i="2"/>
  <c r="BR6986" i="2"/>
  <c r="BR6987" i="2"/>
  <c r="BR6988" i="2"/>
  <c r="BR6989" i="2"/>
  <c r="BR6990" i="2"/>
  <c r="BR6991" i="2"/>
  <c r="BR6992" i="2"/>
  <c r="BR6993" i="2"/>
  <c r="BR6994" i="2"/>
  <c r="BR6995" i="2"/>
  <c r="BR6996" i="2"/>
  <c r="BR6997" i="2"/>
  <c r="BR6998" i="2"/>
  <c r="BR6999" i="2"/>
  <c r="BR7000" i="2"/>
  <c r="BR7001" i="2"/>
  <c r="BR7002" i="2"/>
  <c r="BR7003" i="2"/>
  <c r="BR7004" i="2"/>
  <c r="BR7005" i="2"/>
  <c r="BR7006" i="2"/>
  <c r="BR7007" i="2"/>
  <c r="BR7008" i="2"/>
  <c r="BR7009" i="2"/>
  <c r="BR7010" i="2"/>
  <c r="BR7011" i="2"/>
  <c r="BR7012" i="2"/>
  <c r="BR7013" i="2"/>
  <c r="BR7014" i="2"/>
  <c r="BR7015" i="2"/>
  <c r="BR7016" i="2"/>
  <c r="BR7017" i="2"/>
  <c r="BR7018" i="2"/>
  <c r="BR7019" i="2"/>
  <c r="BR7020" i="2"/>
  <c r="BR7021" i="2"/>
  <c r="BR7022" i="2"/>
  <c r="BR7023" i="2"/>
  <c r="BR7024" i="2"/>
  <c r="BR7025" i="2"/>
  <c r="BR7026" i="2"/>
  <c r="BR7027" i="2"/>
  <c r="BR7028" i="2"/>
  <c r="BR7029" i="2"/>
  <c r="BR7030" i="2"/>
  <c r="BR7031" i="2"/>
  <c r="BR7032" i="2"/>
  <c r="BR7033" i="2"/>
  <c r="BR7034" i="2"/>
  <c r="BR7035" i="2"/>
  <c r="BR7036" i="2"/>
  <c r="BR7037" i="2"/>
  <c r="BR7038" i="2"/>
  <c r="BR7039" i="2"/>
  <c r="BR7040" i="2"/>
  <c r="BR7041" i="2"/>
  <c r="BR7042" i="2"/>
  <c r="BR7043" i="2"/>
  <c r="BR7044" i="2"/>
  <c r="BR7045" i="2"/>
  <c r="BR7046" i="2"/>
  <c r="BR7047" i="2"/>
  <c r="BR7048" i="2"/>
  <c r="BR7049" i="2"/>
  <c r="BR7050" i="2"/>
  <c r="BR7051" i="2"/>
  <c r="BR7052" i="2"/>
  <c r="BR7053" i="2"/>
  <c r="BR7054" i="2"/>
  <c r="BR7055" i="2"/>
  <c r="BR7056" i="2"/>
  <c r="BR7057" i="2"/>
  <c r="BR7058" i="2"/>
  <c r="BR7059" i="2"/>
  <c r="BR7060" i="2"/>
  <c r="BR7061" i="2"/>
  <c r="BR7062" i="2"/>
  <c r="BR7063" i="2"/>
  <c r="BR7064" i="2"/>
  <c r="BR7065" i="2"/>
  <c r="BR7066" i="2"/>
  <c r="BR7067" i="2"/>
  <c r="BR7068" i="2"/>
  <c r="BR7069" i="2"/>
  <c r="BR7070" i="2"/>
  <c r="BR7071" i="2"/>
  <c r="BR7072" i="2"/>
  <c r="BR7073" i="2"/>
  <c r="BR7074" i="2"/>
  <c r="BR7075" i="2"/>
  <c r="BR7076" i="2"/>
  <c r="BR7077" i="2"/>
  <c r="BR7078" i="2"/>
  <c r="BR7079" i="2"/>
  <c r="BR7080" i="2"/>
  <c r="BR7081" i="2"/>
  <c r="BR7082" i="2"/>
  <c r="BR7083" i="2"/>
  <c r="BR7084" i="2"/>
  <c r="BR7085" i="2"/>
  <c r="BR7086" i="2"/>
  <c r="BR7087" i="2"/>
  <c r="BR7088" i="2"/>
  <c r="BR7089" i="2"/>
  <c r="BR7090" i="2"/>
  <c r="BR7091" i="2"/>
  <c r="BR7092" i="2"/>
  <c r="BR7093" i="2"/>
  <c r="BR7094" i="2"/>
  <c r="BR7095" i="2"/>
  <c r="BR7096" i="2"/>
  <c r="BR7097" i="2"/>
  <c r="BR7098" i="2"/>
  <c r="BR7099" i="2"/>
  <c r="BR7100" i="2"/>
  <c r="BR7101" i="2"/>
  <c r="BR7102" i="2"/>
  <c r="BR7103" i="2"/>
  <c r="BR7104" i="2"/>
  <c r="BR7105" i="2"/>
  <c r="BR7106" i="2"/>
  <c r="BR7107" i="2"/>
  <c r="BR7108" i="2"/>
  <c r="BR7109" i="2"/>
  <c r="BR7110" i="2"/>
  <c r="BR7111" i="2"/>
  <c r="BR7112" i="2"/>
  <c r="BR7113" i="2"/>
  <c r="BR7114" i="2"/>
  <c r="BR7115" i="2"/>
  <c r="BR7116" i="2"/>
  <c r="BR7117" i="2"/>
  <c r="BR7118" i="2"/>
  <c r="BR7119" i="2"/>
  <c r="BR7120" i="2"/>
  <c r="BR7121" i="2"/>
  <c r="BR7122" i="2"/>
  <c r="BR7123" i="2"/>
  <c r="BR7124" i="2"/>
  <c r="BR7125" i="2"/>
  <c r="BR7126" i="2"/>
  <c r="BR7127" i="2"/>
  <c r="BR7128" i="2"/>
  <c r="BR7129" i="2"/>
  <c r="BR7130" i="2"/>
  <c r="BR7131" i="2"/>
  <c r="BR7132" i="2"/>
  <c r="BR7133" i="2"/>
  <c r="BR7134" i="2"/>
  <c r="BR7135" i="2"/>
  <c r="BR7136" i="2"/>
  <c r="BR7137" i="2"/>
  <c r="BR7138" i="2"/>
  <c r="BR7139" i="2"/>
  <c r="BR7140" i="2"/>
  <c r="BR7141" i="2"/>
  <c r="BR7142" i="2"/>
  <c r="BR7143" i="2"/>
  <c r="BR7144" i="2"/>
  <c r="BR7145" i="2"/>
  <c r="BR7146" i="2"/>
  <c r="BR7147" i="2"/>
  <c r="BR7148" i="2"/>
  <c r="BR7149" i="2"/>
  <c r="BR7150" i="2"/>
  <c r="BR7151" i="2"/>
  <c r="BR7152" i="2"/>
  <c r="BR7153" i="2"/>
  <c r="BR7154" i="2"/>
  <c r="BR7155" i="2"/>
  <c r="BR7156" i="2"/>
  <c r="BR7157" i="2"/>
  <c r="BR7158" i="2"/>
  <c r="BR7159" i="2"/>
  <c r="BR7160" i="2"/>
  <c r="BR7161" i="2"/>
  <c r="BR7162" i="2"/>
  <c r="BR7163" i="2"/>
  <c r="BR7164" i="2"/>
  <c r="BR7165" i="2"/>
  <c r="BR7166" i="2"/>
  <c r="BR7167" i="2"/>
  <c r="BR7168" i="2"/>
  <c r="BR7169" i="2"/>
  <c r="BR7170" i="2"/>
  <c r="BR7171" i="2"/>
  <c r="BR7172" i="2"/>
  <c r="BR7173" i="2"/>
  <c r="BR7174" i="2"/>
  <c r="BR7175" i="2"/>
  <c r="BR7176" i="2"/>
  <c r="BR7177" i="2"/>
  <c r="BR7178" i="2"/>
  <c r="BR7179" i="2"/>
  <c r="BR7180" i="2"/>
  <c r="BR7181" i="2"/>
  <c r="BR7182" i="2"/>
  <c r="BR7183" i="2"/>
  <c r="BR7184" i="2"/>
  <c r="BR7185" i="2"/>
  <c r="BR7186" i="2"/>
  <c r="BR7187" i="2"/>
  <c r="BR7188" i="2"/>
  <c r="BR7189" i="2"/>
  <c r="BR7190" i="2"/>
  <c r="BR7191" i="2"/>
  <c r="BR7192" i="2"/>
  <c r="BR7193" i="2"/>
  <c r="BR7194" i="2"/>
  <c r="BR7195" i="2"/>
  <c r="BR7196" i="2"/>
  <c r="BR7197" i="2"/>
  <c r="BR7198" i="2"/>
  <c r="BR7199" i="2"/>
  <c r="BR7200" i="2"/>
  <c r="BR7201" i="2"/>
  <c r="BR7202" i="2"/>
  <c r="BR7203" i="2"/>
  <c r="BR7204" i="2"/>
  <c r="BR7205" i="2"/>
  <c r="BR7206" i="2"/>
  <c r="BR7207" i="2"/>
  <c r="BR7208" i="2"/>
  <c r="BR7209" i="2"/>
  <c r="BR7210" i="2"/>
  <c r="BR7211" i="2"/>
  <c r="BR7212" i="2"/>
  <c r="BR7213" i="2"/>
  <c r="BR7214" i="2"/>
  <c r="BR7215" i="2"/>
  <c r="BR7216" i="2"/>
  <c r="BR7217" i="2"/>
  <c r="BR7218" i="2"/>
  <c r="BR7219" i="2"/>
  <c r="BR7220" i="2"/>
  <c r="BR7221" i="2"/>
  <c r="BR7222" i="2"/>
  <c r="BR7223" i="2"/>
  <c r="BR7224" i="2"/>
  <c r="BR7225" i="2"/>
  <c r="BR7226" i="2"/>
  <c r="BR7227" i="2"/>
  <c r="BR7228" i="2"/>
  <c r="BR7229" i="2"/>
  <c r="BR7230" i="2"/>
  <c r="BR7231" i="2"/>
  <c r="BR7232" i="2"/>
  <c r="BR7233" i="2"/>
  <c r="BR7234" i="2"/>
  <c r="BR7235" i="2"/>
  <c r="BR7236" i="2"/>
  <c r="BR7237" i="2"/>
  <c r="BR7238" i="2"/>
  <c r="BR7239" i="2"/>
  <c r="BR7240" i="2"/>
  <c r="BR7241" i="2"/>
  <c r="BR7242" i="2"/>
  <c r="BR7243" i="2"/>
  <c r="BR7244" i="2"/>
  <c r="BR7245" i="2"/>
  <c r="BR7246" i="2"/>
  <c r="BR7247" i="2"/>
  <c r="BR7248" i="2"/>
  <c r="BR7249" i="2"/>
  <c r="BR7250" i="2"/>
  <c r="BR7251" i="2"/>
  <c r="BR7252" i="2"/>
  <c r="BR7253" i="2"/>
  <c r="BR7254" i="2"/>
  <c r="BR7255" i="2"/>
  <c r="BR7256" i="2"/>
  <c r="BR7257" i="2"/>
  <c r="BR7258" i="2"/>
  <c r="BR7259" i="2"/>
  <c r="BR7260" i="2"/>
  <c r="BR7261" i="2"/>
  <c r="BR7262" i="2"/>
  <c r="BR7263" i="2"/>
  <c r="BR7264" i="2"/>
  <c r="BR7265" i="2"/>
  <c r="BR7266" i="2"/>
  <c r="BR7267" i="2"/>
  <c r="BR7268" i="2"/>
  <c r="BR7269" i="2"/>
  <c r="BR7270" i="2"/>
  <c r="BR7271" i="2"/>
  <c r="BR7272" i="2"/>
  <c r="BR7273" i="2"/>
  <c r="BR7274" i="2"/>
  <c r="BR7275" i="2"/>
  <c r="BR7276" i="2"/>
  <c r="BR7277" i="2"/>
  <c r="BR7278" i="2"/>
  <c r="BR7279" i="2"/>
  <c r="BR7280" i="2"/>
  <c r="BR7281" i="2"/>
  <c r="BR7282" i="2"/>
  <c r="BR7283" i="2"/>
  <c r="BR7284" i="2"/>
  <c r="BR7285" i="2"/>
  <c r="BR7286" i="2"/>
  <c r="BR7287" i="2"/>
  <c r="BR7288" i="2"/>
  <c r="BR7289" i="2"/>
  <c r="BR7290" i="2"/>
  <c r="BR7291" i="2"/>
  <c r="BR7292" i="2"/>
  <c r="BR7293" i="2"/>
  <c r="BR7294" i="2"/>
  <c r="BR7295" i="2"/>
  <c r="BR7296" i="2"/>
  <c r="BR7297" i="2"/>
  <c r="BR7298" i="2"/>
  <c r="BR7299" i="2"/>
  <c r="BR7300" i="2"/>
  <c r="BR7301" i="2"/>
  <c r="BR7302" i="2"/>
  <c r="BR7303" i="2"/>
  <c r="BR7304" i="2"/>
  <c r="BR7305" i="2"/>
  <c r="BR7306" i="2"/>
  <c r="BR7307" i="2"/>
  <c r="BR7308" i="2"/>
  <c r="BR7309" i="2"/>
  <c r="BR7310" i="2"/>
  <c r="BR7311" i="2"/>
  <c r="BR7312" i="2"/>
  <c r="BR7313" i="2"/>
  <c r="BR7314" i="2"/>
  <c r="BR7315" i="2"/>
  <c r="BR7316" i="2"/>
  <c r="BR7317" i="2"/>
  <c r="BR7318" i="2"/>
  <c r="BR7319" i="2"/>
  <c r="BR7320" i="2"/>
  <c r="BR7321" i="2"/>
  <c r="BR7322" i="2"/>
  <c r="BR7323" i="2"/>
  <c r="BR7324" i="2"/>
  <c r="BR7325" i="2"/>
  <c r="BR7326" i="2"/>
  <c r="BR7327" i="2"/>
  <c r="BR7328" i="2"/>
  <c r="BR7329" i="2"/>
  <c r="BR7330" i="2"/>
  <c r="BR7331" i="2"/>
  <c r="BR7332" i="2"/>
  <c r="BR7333" i="2"/>
  <c r="BR7334" i="2"/>
  <c r="BR7335" i="2"/>
  <c r="BR7336" i="2"/>
  <c r="BR7337" i="2"/>
  <c r="BR7338" i="2"/>
  <c r="BR7339" i="2"/>
  <c r="BR7340" i="2"/>
  <c r="BR7341" i="2"/>
  <c r="BR7342" i="2"/>
  <c r="BR7343" i="2"/>
  <c r="BR7344" i="2"/>
  <c r="BR7345" i="2"/>
  <c r="BR7346" i="2"/>
  <c r="BR7347" i="2"/>
  <c r="BR7348" i="2"/>
  <c r="BR7349" i="2"/>
  <c r="BR7350" i="2"/>
  <c r="BR7351" i="2"/>
  <c r="BR7352" i="2"/>
  <c r="BR7353" i="2"/>
  <c r="BR7354" i="2"/>
  <c r="BR7355" i="2"/>
  <c r="BR7356" i="2"/>
  <c r="BR7357" i="2"/>
  <c r="BR7358" i="2"/>
  <c r="BR7359" i="2"/>
  <c r="BR7360" i="2"/>
  <c r="BR7361" i="2"/>
  <c r="BR7362" i="2"/>
  <c r="BR7363" i="2"/>
  <c r="BR7364" i="2"/>
  <c r="BR7365" i="2"/>
  <c r="BR7366" i="2"/>
  <c r="BR7367" i="2"/>
  <c r="BR7368" i="2"/>
  <c r="BR7369" i="2"/>
  <c r="BR7370" i="2"/>
  <c r="BR7371" i="2"/>
  <c r="BR7372" i="2"/>
  <c r="BR7373" i="2"/>
  <c r="BR7374" i="2"/>
  <c r="BR7375" i="2"/>
  <c r="BR7376" i="2"/>
  <c r="BR7377" i="2"/>
  <c r="BR7378" i="2"/>
  <c r="BR7379" i="2"/>
  <c r="BR7380" i="2"/>
  <c r="BR7381" i="2"/>
  <c r="BR7382" i="2"/>
  <c r="BR7383" i="2"/>
  <c r="BR7384" i="2"/>
  <c r="BR7385" i="2"/>
  <c r="BR7386" i="2"/>
  <c r="BR7387" i="2"/>
  <c r="BR7388" i="2"/>
  <c r="BR7389" i="2"/>
  <c r="BR7390" i="2"/>
  <c r="BR7391" i="2"/>
  <c r="BR7392" i="2"/>
  <c r="BR7393" i="2"/>
  <c r="BR7394" i="2"/>
  <c r="BR7395" i="2"/>
  <c r="BR7396" i="2"/>
  <c r="BR7397" i="2"/>
  <c r="BR7398" i="2"/>
  <c r="BR7399" i="2"/>
  <c r="BR7400" i="2"/>
  <c r="BR7401" i="2"/>
  <c r="BR7402" i="2"/>
  <c r="BR7403" i="2"/>
  <c r="BR7404" i="2"/>
  <c r="BR7405" i="2"/>
  <c r="BR7406" i="2"/>
  <c r="BR7407" i="2"/>
  <c r="BR7408" i="2"/>
  <c r="BR7409" i="2"/>
  <c r="BR7410" i="2"/>
  <c r="BR7411" i="2"/>
  <c r="BR7412" i="2"/>
  <c r="BR7413" i="2"/>
  <c r="BR7414" i="2"/>
  <c r="BR7415" i="2"/>
  <c r="BR7416" i="2"/>
  <c r="BR7417" i="2"/>
  <c r="BR7418" i="2"/>
  <c r="BR7419" i="2"/>
  <c r="BR7420" i="2"/>
  <c r="BR7421" i="2"/>
  <c r="BR7422" i="2"/>
  <c r="BR7423" i="2"/>
  <c r="BR7424" i="2"/>
  <c r="BR7425" i="2"/>
  <c r="BR7426" i="2"/>
  <c r="BR7427" i="2"/>
  <c r="BR7428" i="2"/>
  <c r="BR7429" i="2"/>
  <c r="BR7430" i="2"/>
  <c r="BR7431" i="2"/>
  <c r="BR7432" i="2"/>
  <c r="BR7433" i="2"/>
  <c r="BR7434" i="2"/>
  <c r="BR7435" i="2"/>
  <c r="BR7436" i="2"/>
  <c r="BR7437" i="2"/>
  <c r="BR7438" i="2"/>
  <c r="BR7439" i="2"/>
  <c r="BR7440" i="2"/>
  <c r="BR7441" i="2"/>
  <c r="BR7442" i="2"/>
  <c r="BR7443" i="2"/>
  <c r="BR7444" i="2"/>
  <c r="BR7445" i="2"/>
  <c r="BR7446" i="2"/>
  <c r="BR7447" i="2"/>
  <c r="BR7448" i="2"/>
  <c r="BR7449" i="2"/>
  <c r="BR7450" i="2"/>
  <c r="BR7451" i="2"/>
  <c r="BR7452" i="2"/>
  <c r="BR7453" i="2"/>
  <c r="BR7454" i="2"/>
  <c r="BR7455" i="2"/>
  <c r="BR7456" i="2"/>
  <c r="BR7457" i="2"/>
  <c r="BR7458" i="2"/>
  <c r="BR7459" i="2"/>
  <c r="BR7460" i="2"/>
  <c r="BR7461" i="2"/>
  <c r="BR7462" i="2"/>
  <c r="BR7463" i="2"/>
  <c r="BR7464" i="2"/>
  <c r="BR7465" i="2"/>
  <c r="BR7466" i="2"/>
  <c r="BR7467" i="2"/>
  <c r="BR7468" i="2"/>
  <c r="BR7469" i="2"/>
  <c r="BR7470" i="2"/>
  <c r="BR7471" i="2"/>
  <c r="BR7472" i="2"/>
  <c r="BR7473" i="2"/>
  <c r="BR7474" i="2"/>
  <c r="BR7475" i="2"/>
  <c r="BR7476" i="2"/>
  <c r="BR7477" i="2"/>
  <c r="BR7478" i="2"/>
  <c r="BR7479" i="2"/>
  <c r="BR7480" i="2"/>
  <c r="BR7481" i="2"/>
  <c r="BR7482" i="2"/>
  <c r="BR7483" i="2"/>
  <c r="BR7484" i="2"/>
  <c r="BR7485" i="2"/>
  <c r="BR7486" i="2"/>
  <c r="BR7487" i="2"/>
  <c r="BR7488" i="2"/>
  <c r="BR7489" i="2"/>
  <c r="BR7490" i="2"/>
  <c r="BR7491" i="2"/>
  <c r="BR7492" i="2"/>
  <c r="BR7493" i="2"/>
  <c r="BR7494" i="2"/>
  <c r="BR7495" i="2"/>
  <c r="BR7496" i="2"/>
  <c r="BR7497" i="2"/>
  <c r="BR7498" i="2"/>
  <c r="BR7499" i="2"/>
  <c r="BR7500" i="2"/>
  <c r="BR7501" i="2"/>
  <c r="BR7502" i="2"/>
  <c r="BR7503" i="2"/>
  <c r="BR7504" i="2"/>
  <c r="BR7505" i="2"/>
  <c r="BR7506" i="2"/>
  <c r="BR7507" i="2"/>
  <c r="BR7508" i="2"/>
  <c r="BR7509" i="2"/>
  <c r="BR7510" i="2"/>
  <c r="BR7511" i="2"/>
  <c r="BR7512" i="2"/>
  <c r="BR7513" i="2"/>
  <c r="BR7514" i="2"/>
  <c r="BR7515" i="2"/>
  <c r="BR7516" i="2"/>
  <c r="BR7517" i="2"/>
  <c r="BR7518" i="2"/>
  <c r="BR7519" i="2"/>
  <c r="BR7520" i="2"/>
  <c r="BR7521" i="2"/>
  <c r="BR7522" i="2"/>
  <c r="BR7523" i="2"/>
  <c r="BR7524" i="2"/>
  <c r="BR7525" i="2"/>
  <c r="BR7526" i="2"/>
  <c r="BR7527" i="2"/>
  <c r="BR7528" i="2"/>
  <c r="BR7529" i="2"/>
  <c r="BR7530" i="2"/>
  <c r="BR7531" i="2"/>
  <c r="BR7532" i="2"/>
  <c r="BR7533" i="2"/>
  <c r="BR7534" i="2"/>
  <c r="BR7535" i="2"/>
  <c r="BR7536" i="2"/>
  <c r="BR7537" i="2"/>
  <c r="BR7538" i="2"/>
  <c r="BR7539" i="2"/>
  <c r="BR7540" i="2"/>
  <c r="BR7541" i="2"/>
  <c r="BR7542" i="2"/>
  <c r="BR7543" i="2"/>
  <c r="BR7544" i="2"/>
  <c r="BR7545" i="2"/>
  <c r="BR7546" i="2"/>
  <c r="BR7547" i="2"/>
  <c r="BR7548" i="2"/>
  <c r="BR7549" i="2"/>
  <c r="BR7550" i="2"/>
  <c r="BR7551" i="2"/>
  <c r="BR7552" i="2"/>
  <c r="BR7553" i="2"/>
  <c r="BR7554" i="2"/>
  <c r="BR7555" i="2"/>
  <c r="BR7556" i="2"/>
  <c r="BR7557" i="2"/>
  <c r="BR7558" i="2"/>
  <c r="BR7559" i="2"/>
  <c r="BR7560" i="2"/>
  <c r="BR7561" i="2"/>
  <c r="BR7562" i="2"/>
  <c r="BR7563" i="2"/>
  <c r="BR7564" i="2"/>
  <c r="BR7565" i="2"/>
  <c r="BR7566" i="2"/>
  <c r="BR7567" i="2"/>
  <c r="BR7568" i="2"/>
  <c r="BR7569" i="2"/>
  <c r="BR7570" i="2"/>
  <c r="BR7571" i="2"/>
  <c r="BR7572" i="2"/>
  <c r="BR7573" i="2"/>
  <c r="BR7574" i="2"/>
  <c r="BR7575" i="2"/>
  <c r="BR7576" i="2"/>
  <c r="BR7577" i="2"/>
  <c r="BR7578" i="2"/>
  <c r="BR7579" i="2"/>
  <c r="BR7580" i="2"/>
  <c r="BR7581" i="2"/>
  <c r="BR7582" i="2"/>
  <c r="BR7583" i="2"/>
  <c r="BR7584" i="2"/>
  <c r="BR7585" i="2"/>
  <c r="BR7586" i="2"/>
  <c r="BR7587" i="2"/>
  <c r="BR7588" i="2"/>
  <c r="BR7589" i="2"/>
  <c r="BR7590" i="2"/>
  <c r="BR7591" i="2"/>
  <c r="BR7592" i="2"/>
  <c r="BR7593" i="2"/>
  <c r="BR7594" i="2"/>
  <c r="BR7595" i="2"/>
  <c r="BR7596" i="2"/>
  <c r="BR7597" i="2"/>
  <c r="BR7598" i="2"/>
  <c r="BR7599" i="2"/>
  <c r="BR7600" i="2"/>
  <c r="BR7601" i="2"/>
  <c r="BR7602" i="2"/>
  <c r="BR7603" i="2"/>
  <c r="BR7604" i="2"/>
  <c r="BR7605" i="2"/>
  <c r="BR7606" i="2"/>
  <c r="BR7607" i="2"/>
  <c r="BR7608" i="2"/>
  <c r="BR7609" i="2"/>
  <c r="BR7610" i="2"/>
  <c r="BR7611" i="2"/>
  <c r="BR7612" i="2"/>
  <c r="BR7613" i="2"/>
  <c r="BR7614" i="2"/>
  <c r="BR7615" i="2"/>
  <c r="BR7616" i="2"/>
  <c r="BR7617" i="2"/>
  <c r="BR7618" i="2"/>
  <c r="BR7619" i="2"/>
  <c r="BR7620" i="2"/>
  <c r="BR7621" i="2"/>
  <c r="BR7622" i="2"/>
  <c r="BR7623" i="2"/>
  <c r="BR7624" i="2"/>
  <c r="BR7625" i="2"/>
  <c r="BR7626" i="2"/>
  <c r="BR7627" i="2"/>
  <c r="BR7628" i="2"/>
  <c r="BR7629" i="2"/>
  <c r="BR7630" i="2"/>
  <c r="BR7631" i="2"/>
  <c r="BR7632" i="2"/>
  <c r="BR7633" i="2"/>
  <c r="BR7634" i="2"/>
  <c r="BR7635" i="2"/>
  <c r="BR7636" i="2"/>
  <c r="BR7637" i="2"/>
  <c r="BR7638" i="2"/>
  <c r="BR7639" i="2"/>
  <c r="BR7640" i="2"/>
  <c r="BR7641" i="2"/>
  <c r="BR7642" i="2"/>
  <c r="BR7643" i="2"/>
  <c r="BR7644" i="2"/>
  <c r="BR7645" i="2"/>
  <c r="BR7646" i="2"/>
  <c r="BR7647" i="2"/>
  <c r="BR7648" i="2"/>
  <c r="BR7649" i="2"/>
  <c r="BR7650" i="2"/>
  <c r="BR7651" i="2"/>
  <c r="BR7652" i="2"/>
  <c r="BR7653" i="2"/>
  <c r="BR7654" i="2"/>
  <c r="BR7655" i="2"/>
  <c r="BR7656" i="2"/>
  <c r="BR7657" i="2"/>
  <c r="BR7658" i="2"/>
  <c r="BR7659" i="2"/>
  <c r="BR7660" i="2"/>
  <c r="BR7661" i="2"/>
  <c r="BR7662" i="2"/>
  <c r="BR7663" i="2"/>
  <c r="BR7664" i="2"/>
  <c r="BR7665" i="2"/>
  <c r="BR7666" i="2"/>
  <c r="BR7667" i="2"/>
  <c r="BR7668" i="2"/>
  <c r="BR7669" i="2"/>
  <c r="BR7670" i="2"/>
  <c r="BR7671" i="2"/>
  <c r="BR7672" i="2"/>
  <c r="BR7673" i="2"/>
  <c r="BR7674" i="2"/>
  <c r="BR7675" i="2"/>
  <c r="BR7676" i="2"/>
  <c r="BR7677" i="2"/>
  <c r="BR7678" i="2"/>
  <c r="BR7679" i="2"/>
  <c r="BR7680" i="2"/>
  <c r="BR7681" i="2"/>
  <c r="BR7682" i="2"/>
  <c r="BR7683" i="2"/>
  <c r="BR7684" i="2"/>
  <c r="BR7685" i="2"/>
  <c r="BR7686" i="2"/>
  <c r="BR7687" i="2"/>
  <c r="BR7688" i="2"/>
  <c r="BR7689" i="2"/>
  <c r="BR7690" i="2"/>
  <c r="BR7691" i="2"/>
  <c r="BR7692" i="2"/>
  <c r="BR7693" i="2"/>
  <c r="BR7694" i="2"/>
  <c r="BR7695" i="2"/>
  <c r="BR7696" i="2"/>
  <c r="BR7697" i="2"/>
  <c r="BR7698" i="2"/>
  <c r="BR7699" i="2"/>
  <c r="BR7700" i="2"/>
  <c r="BR7701" i="2"/>
  <c r="BR7702" i="2"/>
  <c r="BR7703" i="2"/>
  <c r="BR7704" i="2"/>
  <c r="BR7705" i="2"/>
  <c r="BR7706" i="2"/>
  <c r="BR7707" i="2"/>
  <c r="BR7708" i="2"/>
  <c r="BR7709" i="2"/>
  <c r="BR7710" i="2"/>
  <c r="BR7711" i="2"/>
  <c r="BR7712" i="2"/>
  <c r="BR7713" i="2"/>
  <c r="BR7714" i="2"/>
  <c r="BR7715" i="2"/>
  <c r="BR7716" i="2"/>
  <c r="BR7717" i="2"/>
  <c r="BR7718" i="2"/>
  <c r="BR7719" i="2"/>
  <c r="BR7720" i="2"/>
  <c r="BR7721" i="2"/>
  <c r="BR7722" i="2"/>
  <c r="BR7723" i="2"/>
  <c r="BR7724" i="2"/>
  <c r="BR7725" i="2"/>
  <c r="BR7726" i="2"/>
  <c r="BR7727" i="2"/>
  <c r="BR7728" i="2"/>
  <c r="BR7729" i="2"/>
  <c r="BR7730" i="2"/>
  <c r="BR7731" i="2"/>
  <c r="BR7732" i="2"/>
  <c r="BR7733" i="2"/>
  <c r="BR7734" i="2"/>
  <c r="BR7735" i="2"/>
  <c r="BR7736" i="2"/>
  <c r="BR7737" i="2"/>
  <c r="BR7738" i="2"/>
  <c r="BR7739" i="2"/>
  <c r="BR7740" i="2"/>
  <c r="BR7741" i="2"/>
  <c r="BR7742" i="2"/>
  <c r="BR7743" i="2"/>
  <c r="BR7744" i="2"/>
  <c r="BR7745" i="2"/>
  <c r="BR7746" i="2"/>
  <c r="BR7747" i="2"/>
  <c r="BR7748" i="2"/>
  <c r="BR7749" i="2"/>
  <c r="BR7750" i="2"/>
  <c r="BR7751" i="2"/>
  <c r="BR7752" i="2"/>
  <c r="BR7753" i="2"/>
  <c r="BR7754" i="2"/>
  <c r="BR7755" i="2"/>
  <c r="BR7756" i="2"/>
  <c r="BR7757" i="2"/>
  <c r="BR7758" i="2"/>
  <c r="BR7759" i="2"/>
  <c r="BR7760" i="2"/>
  <c r="BR7761" i="2"/>
  <c r="BR7762" i="2"/>
  <c r="BR7763" i="2"/>
  <c r="BR7764" i="2"/>
  <c r="BR7765" i="2"/>
  <c r="BR7766" i="2"/>
  <c r="BR7767" i="2"/>
  <c r="BR7768" i="2"/>
  <c r="BR7769" i="2"/>
  <c r="BR7770" i="2"/>
  <c r="BR7771" i="2"/>
  <c r="BR7772" i="2"/>
  <c r="BR7773" i="2"/>
  <c r="BR7774" i="2"/>
  <c r="BR7775" i="2"/>
  <c r="BR7776" i="2"/>
  <c r="BR7777" i="2"/>
  <c r="BR7778" i="2"/>
  <c r="BR7779" i="2"/>
  <c r="BR7780" i="2"/>
  <c r="BR7781" i="2"/>
  <c r="BR7782" i="2"/>
  <c r="BR7783" i="2"/>
  <c r="BR7784" i="2"/>
  <c r="BR7785" i="2"/>
  <c r="BR7786" i="2"/>
  <c r="BR7787" i="2"/>
  <c r="BR7788" i="2"/>
  <c r="BR7789" i="2"/>
  <c r="BR7790" i="2"/>
  <c r="BR7791" i="2"/>
  <c r="BR7792" i="2"/>
  <c r="BR7793" i="2"/>
  <c r="BR7794" i="2"/>
  <c r="BR7795" i="2"/>
  <c r="BR7796" i="2"/>
  <c r="BR7797" i="2"/>
  <c r="BR7798" i="2"/>
  <c r="BR7799" i="2"/>
  <c r="BR7800" i="2"/>
  <c r="BR7801" i="2"/>
  <c r="BR7802" i="2"/>
  <c r="BR7803" i="2"/>
  <c r="BR7804" i="2"/>
  <c r="BR7805" i="2"/>
  <c r="BR7806" i="2"/>
  <c r="BR7807" i="2"/>
  <c r="BR7808" i="2"/>
  <c r="BR7809" i="2"/>
  <c r="BR7810" i="2"/>
  <c r="BR7811" i="2"/>
  <c r="BR7812" i="2"/>
  <c r="BR7813" i="2"/>
  <c r="BR7814" i="2"/>
  <c r="BR7815" i="2"/>
  <c r="BR7816" i="2"/>
  <c r="BR7817" i="2"/>
  <c r="BR7818" i="2"/>
  <c r="BR7819" i="2"/>
  <c r="BR7820" i="2"/>
  <c r="BR7821" i="2"/>
  <c r="BR7822" i="2"/>
  <c r="BR7823" i="2"/>
  <c r="BR7824" i="2"/>
  <c r="BR7825" i="2"/>
  <c r="BR7826" i="2"/>
  <c r="BR7827" i="2"/>
  <c r="BR7828" i="2"/>
  <c r="BR7829" i="2"/>
  <c r="BR7830" i="2"/>
  <c r="BR7831" i="2"/>
  <c r="BR7832" i="2"/>
  <c r="BR7833" i="2"/>
  <c r="BR7834" i="2"/>
  <c r="BR7835" i="2"/>
  <c r="BR7836" i="2"/>
  <c r="BR7837" i="2"/>
  <c r="BR7838" i="2"/>
  <c r="BR7839" i="2"/>
  <c r="BR7840" i="2"/>
  <c r="BR7841" i="2"/>
  <c r="BR7842" i="2"/>
  <c r="BR7843" i="2"/>
  <c r="BR7844" i="2"/>
  <c r="BR7845" i="2"/>
  <c r="BR7846" i="2"/>
  <c r="BR7847" i="2"/>
  <c r="BR7848" i="2"/>
  <c r="BR7849" i="2"/>
  <c r="BR7850" i="2"/>
  <c r="BR7851" i="2"/>
  <c r="BR7852" i="2"/>
  <c r="BR7853" i="2"/>
  <c r="BR7854" i="2"/>
  <c r="BR7855" i="2"/>
  <c r="BR7856" i="2"/>
  <c r="BR7857" i="2"/>
  <c r="BR7858" i="2"/>
  <c r="BR7859" i="2"/>
  <c r="BR7860" i="2"/>
  <c r="BR7861" i="2"/>
  <c r="BR7862" i="2"/>
  <c r="BR7863" i="2"/>
  <c r="BR7864" i="2"/>
  <c r="BR7865" i="2"/>
  <c r="BR7866" i="2"/>
  <c r="BR7867" i="2"/>
  <c r="BR7868" i="2"/>
  <c r="BR7869" i="2"/>
  <c r="BR7870" i="2"/>
  <c r="BR7871" i="2"/>
  <c r="BR7872" i="2"/>
  <c r="BR7873" i="2"/>
  <c r="BR7874" i="2"/>
  <c r="BR7875" i="2"/>
  <c r="BR7876" i="2"/>
  <c r="BR7877" i="2"/>
  <c r="BR7878" i="2"/>
  <c r="BR7879" i="2"/>
  <c r="BR7880" i="2"/>
  <c r="BR7881" i="2"/>
  <c r="BR7882" i="2"/>
  <c r="BR7883" i="2"/>
  <c r="BR7884" i="2"/>
  <c r="BR7885" i="2"/>
  <c r="BR7886" i="2"/>
  <c r="BR7887" i="2"/>
  <c r="BR7888" i="2"/>
  <c r="BR7889" i="2"/>
  <c r="BR7890" i="2"/>
  <c r="BR7891" i="2"/>
  <c r="BR7892" i="2"/>
  <c r="BR7893" i="2"/>
  <c r="BR7894" i="2"/>
  <c r="BR7895" i="2"/>
  <c r="BR7896" i="2"/>
  <c r="BR7897" i="2"/>
  <c r="BR7898" i="2"/>
  <c r="BR7899" i="2"/>
  <c r="BR7900" i="2"/>
  <c r="BR7901" i="2"/>
  <c r="BR7902" i="2"/>
  <c r="BR7903" i="2"/>
  <c r="BR7904" i="2"/>
  <c r="BR7905" i="2"/>
  <c r="BR7906" i="2"/>
  <c r="BR7907" i="2"/>
  <c r="BR7908" i="2"/>
  <c r="BR7909" i="2"/>
  <c r="BR7910" i="2"/>
  <c r="BR7911" i="2"/>
  <c r="BR7912" i="2"/>
  <c r="BR7913" i="2"/>
  <c r="BR7914" i="2"/>
  <c r="BR7915" i="2"/>
  <c r="BR7916" i="2"/>
  <c r="BR7917" i="2"/>
  <c r="BR7918" i="2"/>
  <c r="BR7919" i="2"/>
  <c r="BR7920" i="2"/>
  <c r="BR7921" i="2"/>
  <c r="BR7922" i="2"/>
  <c r="BR7923" i="2"/>
  <c r="BR7924" i="2"/>
  <c r="BR7925" i="2"/>
  <c r="BR7926" i="2"/>
  <c r="BR7927" i="2"/>
  <c r="BR7928" i="2"/>
  <c r="BR7929" i="2"/>
  <c r="BR7930" i="2"/>
  <c r="BR7931" i="2"/>
  <c r="BR7932" i="2"/>
  <c r="BR7933" i="2"/>
  <c r="BR7934" i="2"/>
  <c r="BR7935" i="2"/>
  <c r="BR7936" i="2"/>
  <c r="BR7937" i="2"/>
  <c r="BR7938" i="2"/>
  <c r="BR7939" i="2"/>
  <c r="BR7940" i="2"/>
  <c r="BR7941" i="2"/>
  <c r="BR7942" i="2"/>
  <c r="BR7943" i="2"/>
  <c r="BR7944" i="2"/>
  <c r="BR7945" i="2"/>
  <c r="BR7946" i="2"/>
  <c r="BR7947" i="2"/>
  <c r="BR7948" i="2"/>
  <c r="BR7949" i="2"/>
  <c r="BR7950" i="2"/>
  <c r="BR7951" i="2"/>
  <c r="BR7952" i="2"/>
  <c r="BR7953" i="2"/>
  <c r="BR7954" i="2"/>
  <c r="BR7955" i="2"/>
  <c r="BR7956" i="2"/>
  <c r="BR7957" i="2"/>
  <c r="BR7958" i="2"/>
  <c r="BR7959" i="2"/>
  <c r="BR7960" i="2"/>
  <c r="BR7961" i="2"/>
  <c r="BR7962" i="2"/>
  <c r="BR7963" i="2"/>
  <c r="BR7964" i="2"/>
  <c r="BR7965" i="2"/>
  <c r="BR7966" i="2"/>
  <c r="BR7967" i="2"/>
  <c r="BR7968" i="2"/>
  <c r="BR7969" i="2"/>
  <c r="BR7970" i="2"/>
  <c r="BR7971" i="2"/>
  <c r="BR7972" i="2"/>
  <c r="BR7973" i="2"/>
  <c r="BR7974" i="2"/>
  <c r="BR7975" i="2"/>
  <c r="BR7976" i="2"/>
  <c r="BR7977" i="2"/>
  <c r="BR7978" i="2"/>
  <c r="BR7979" i="2"/>
  <c r="BR7980" i="2"/>
  <c r="BR7981" i="2"/>
  <c r="BR7982" i="2"/>
  <c r="BR7983" i="2"/>
  <c r="BR7984" i="2"/>
  <c r="BR7985" i="2"/>
  <c r="BR7986" i="2"/>
  <c r="BR7987" i="2"/>
  <c r="BR7988" i="2"/>
  <c r="BR7989" i="2"/>
  <c r="BR7990" i="2"/>
  <c r="BR7991" i="2"/>
  <c r="BR7992" i="2"/>
  <c r="BR7993" i="2"/>
  <c r="BR7994" i="2"/>
  <c r="BR7995" i="2"/>
  <c r="BR7996" i="2"/>
  <c r="BR7997" i="2"/>
  <c r="BR7998" i="2"/>
  <c r="BR7999" i="2"/>
  <c r="BR8000" i="2"/>
  <c r="BR8001" i="2"/>
  <c r="BR8002" i="2"/>
  <c r="BR8003" i="2"/>
  <c r="BR8004" i="2"/>
  <c r="BR8005" i="2"/>
  <c r="BR8006" i="2"/>
  <c r="BR8007" i="2"/>
  <c r="BR8008" i="2"/>
  <c r="BR8009" i="2"/>
  <c r="BR8010" i="2"/>
  <c r="BR8011" i="2"/>
  <c r="BR8012" i="2"/>
  <c r="BR8013" i="2"/>
  <c r="BR8014" i="2"/>
  <c r="BR8015" i="2"/>
  <c r="BR8016" i="2"/>
  <c r="BR8017" i="2"/>
  <c r="BR8018" i="2"/>
  <c r="BR8019" i="2"/>
  <c r="BR8020" i="2"/>
  <c r="BR8021" i="2"/>
  <c r="BR8022" i="2"/>
  <c r="BR8023" i="2"/>
  <c r="BR8024" i="2"/>
  <c r="BR8025" i="2"/>
  <c r="BR8026" i="2"/>
  <c r="BR8027" i="2"/>
  <c r="BR8028" i="2"/>
  <c r="BR8029" i="2"/>
  <c r="BR8030" i="2"/>
  <c r="BR8031" i="2"/>
  <c r="BR8032" i="2"/>
  <c r="BR8033" i="2"/>
  <c r="BR8034" i="2"/>
  <c r="BR8035" i="2"/>
  <c r="BR8036" i="2"/>
  <c r="BR8037" i="2"/>
  <c r="BR8038" i="2"/>
  <c r="BR8039" i="2"/>
  <c r="BR8040" i="2"/>
  <c r="BR8041" i="2"/>
  <c r="BR8042" i="2"/>
  <c r="BR8043" i="2"/>
  <c r="BR8044" i="2"/>
  <c r="BR8045" i="2"/>
  <c r="BR8046" i="2"/>
  <c r="BR8047" i="2"/>
  <c r="BR8048" i="2"/>
  <c r="BR8049" i="2"/>
  <c r="BR8050" i="2"/>
  <c r="BR8051" i="2"/>
  <c r="BR8052" i="2"/>
  <c r="BR8053" i="2"/>
  <c r="BR8054" i="2"/>
  <c r="BR8055" i="2"/>
  <c r="BR8056" i="2"/>
  <c r="BR8057" i="2"/>
  <c r="BR8058" i="2"/>
  <c r="BR8059" i="2"/>
  <c r="BR8060" i="2"/>
  <c r="BR8061" i="2"/>
  <c r="BR8062" i="2"/>
  <c r="BR8063" i="2"/>
  <c r="BR8064" i="2"/>
  <c r="BR8065" i="2"/>
  <c r="BR8066" i="2"/>
  <c r="BR8067" i="2"/>
  <c r="BR8068" i="2"/>
  <c r="BR8069" i="2"/>
  <c r="BR8070" i="2"/>
  <c r="BR8071" i="2"/>
  <c r="BR8072" i="2"/>
  <c r="BR8073" i="2"/>
  <c r="BR8074" i="2"/>
  <c r="BR8075" i="2"/>
  <c r="BR8076" i="2"/>
  <c r="BR8077" i="2"/>
  <c r="BR8078" i="2"/>
  <c r="BR8079" i="2"/>
  <c r="BR8080" i="2"/>
  <c r="BR8081" i="2"/>
  <c r="BR8082" i="2"/>
  <c r="BR8083" i="2"/>
  <c r="BR8084" i="2"/>
  <c r="BR8085" i="2"/>
  <c r="BR8086" i="2"/>
  <c r="BR8087" i="2"/>
  <c r="BR8088" i="2"/>
  <c r="BR8089" i="2"/>
  <c r="BR8090" i="2"/>
  <c r="BR8091" i="2"/>
  <c r="BR8092" i="2"/>
  <c r="BR8093" i="2"/>
  <c r="BR8094" i="2"/>
  <c r="BR8095" i="2"/>
  <c r="BR8096" i="2"/>
  <c r="BR8097" i="2"/>
  <c r="BR8098" i="2"/>
  <c r="BR8099" i="2"/>
  <c r="BR8100" i="2"/>
  <c r="BR8101" i="2"/>
  <c r="BR8102" i="2"/>
  <c r="BR8103" i="2"/>
  <c r="BR8104" i="2"/>
  <c r="BR8105" i="2"/>
  <c r="BR8106" i="2"/>
  <c r="BR8107" i="2"/>
  <c r="BR8108" i="2"/>
  <c r="BR8109" i="2"/>
  <c r="BR8110" i="2"/>
  <c r="BR8111" i="2"/>
  <c r="BR8112" i="2"/>
  <c r="BR8113" i="2"/>
  <c r="BR8114" i="2"/>
  <c r="BR8115" i="2"/>
  <c r="BR8116" i="2"/>
  <c r="BR8117" i="2"/>
  <c r="BR8118" i="2"/>
  <c r="BR8119" i="2"/>
  <c r="BR8120" i="2"/>
  <c r="BR8121" i="2"/>
  <c r="BR8122" i="2"/>
  <c r="BR8123" i="2"/>
  <c r="BR8124" i="2"/>
  <c r="BR8125" i="2"/>
  <c r="BR8126" i="2"/>
  <c r="BR8127" i="2"/>
  <c r="BR8128" i="2"/>
  <c r="BR8129" i="2"/>
  <c r="BR8130" i="2"/>
  <c r="BR8131" i="2"/>
  <c r="BR8132" i="2"/>
  <c r="BR8133" i="2"/>
  <c r="BR8134" i="2"/>
  <c r="BR8135" i="2"/>
  <c r="BR8136" i="2"/>
  <c r="BR8137" i="2"/>
  <c r="BR8138" i="2"/>
  <c r="BR8139" i="2"/>
  <c r="BR8140" i="2"/>
  <c r="BR8141" i="2"/>
  <c r="BR8142" i="2"/>
  <c r="BR8143" i="2"/>
  <c r="BR8144" i="2"/>
  <c r="BR8145" i="2"/>
  <c r="BR8146" i="2"/>
  <c r="BR8147" i="2"/>
  <c r="BR8148" i="2"/>
  <c r="BR8149" i="2"/>
  <c r="BR8150" i="2"/>
  <c r="BR8151" i="2"/>
  <c r="BR8152" i="2"/>
  <c r="BR8153" i="2"/>
  <c r="BR8154" i="2"/>
  <c r="BR8155" i="2"/>
  <c r="BR8156" i="2"/>
  <c r="BR8157" i="2"/>
  <c r="BR8158" i="2"/>
  <c r="BR8159" i="2"/>
  <c r="BR8160" i="2"/>
  <c r="BR8161" i="2"/>
  <c r="BR8162" i="2"/>
  <c r="BR8163" i="2"/>
  <c r="BR8164" i="2"/>
  <c r="BR8165" i="2"/>
  <c r="BR8166" i="2"/>
  <c r="BR8167" i="2"/>
  <c r="BR8168" i="2"/>
  <c r="BR8169" i="2"/>
  <c r="BR8170" i="2"/>
  <c r="BR8171" i="2"/>
  <c r="BR8172" i="2"/>
  <c r="BR8173" i="2"/>
  <c r="BR8174" i="2"/>
  <c r="BR8175" i="2"/>
  <c r="BR8176" i="2"/>
  <c r="BR8177" i="2"/>
  <c r="BR8178" i="2"/>
  <c r="BR8179" i="2"/>
  <c r="BR8180" i="2"/>
  <c r="BR8181" i="2"/>
  <c r="BR8182" i="2"/>
  <c r="BR8183" i="2"/>
  <c r="BR8184" i="2"/>
  <c r="BR8185" i="2"/>
  <c r="BR8186" i="2"/>
  <c r="BR8187" i="2"/>
  <c r="BR8188" i="2"/>
  <c r="BR8189" i="2"/>
  <c r="BR8190" i="2"/>
  <c r="BR8191" i="2"/>
  <c r="BR8192" i="2"/>
  <c r="BR8193" i="2"/>
  <c r="BR8194" i="2"/>
  <c r="BR8195" i="2"/>
  <c r="BR8196" i="2"/>
  <c r="BR8197" i="2"/>
  <c r="BR8198" i="2"/>
  <c r="BR8199" i="2"/>
  <c r="BR8200" i="2"/>
  <c r="BR8201" i="2"/>
  <c r="BR8202" i="2"/>
  <c r="BR8203" i="2"/>
  <c r="BR8204" i="2"/>
  <c r="BR8205" i="2"/>
  <c r="BR8206" i="2"/>
  <c r="BR8207" i="2"/>
  <c r="BR8208" i="2"/>
  <c r="BR8209" i="2"/>
  <c r="BR8210" i="2"/>
  <c r="BR8211" i="2"/>
  <c r="BR8212" i="2"/>
  <c r="BR8213" i="2"/>
  <c r="BR8214" i="2"/>
  <c r="BR8215" i="2"/>
  <c r="BR8216" i="2"/>
  <c r="BR8217" i="2"/>
  <c r="BR8218" i="2"/>
  <c r="BR8219" i="2"/>
  <c r="BR8220" i="2"/>
  <c r="BR8221" i="2"/>
  <c r="BR8222" i="2"/>
  <c r="BR8223" i="2"/>
  <c r="BR8224" i="2"/>
  <c r="BR8225" i="2"/>
  <c r="BR8226" i="2"/>
  <c r="BR8227" i="2"/>
  <c r="BR8228" i="2"/>
  <c r="BR8229" i="2"/>
  <c r="BR8230" i="2"/>
  <c r="BR8231" i="2"/>
  <c r="BR8232" i="2"/>
  <c r="BR8233" i="2"/>
  <c r="BR8234" i="2"/>
  <c r="BR8235" i="2"/>
  <c r="BR8236" i="2"/>
  <c r="BR8237" i="2"/>
  <c r="BR8238" i="2"/>
  <c r="BR8239" i="2"/>
  <c r="BR8240" i="2"/>
  <c r="BR8241" i="2"/>
  <c r="BR8242" i="2"/>
  <c r="BR8243" i="2"/>
  <c r="BR8244" i="2"/>
  <c r="BR8245" i="2"/>
  <c r="BR8246" i="2"/>
  <c r="BR8247" i="2"/>
  <c r="BR8248" i="2"/>
  <c r="BR8249" i="2"/>
  <c r="BR8250" i="2"/>
  <c r="BR8251" i="2"/>
  <c r="BR8252" i="2"/>
  <c r="BR8253" i="2"/>
  <c r="BR8254" i="2"/>
  <c r="BR8255" i="2"/>
  <c r="BR8256" i="2"/>
  <c r="BR8257" i="2"/>
  <c r="BR8258" i="2"/>
  <c r="BR8259" i="2"/>
  <c r="BR8260" i="2"/>
  <c r="BR8261" i="2"/>
  <c r="BR8262" i="2"/>
  <c r="BR8263" i="2"/>
  <c r="BR8264" i="2"/>
  <c r="BR8265" i="2"/>
  <c r="BR8266" i="2"/>
  <c r="BR8267" i="2"/>
  <c r="BR8268" i="2"/>
  <c r="BR8269" i="2"/>
  <c r="BR8270" i="2"/>
  <c r="BR8271" i="2"/>
  <c r="BR8272" i="2"/>
  <c r="BR8273" i="2"/>
  <c r="BR8274" i="2"/>
  <c r="BR8275" i="2"/>
  <c r="BR8276" i="2"/>
  <c r="BR8277" i="2"/>
  <c r="BR8278" i="2"/>
  <c r="BR8279" i="2"/>
  <c r="BR8280" i="2"/>
  <c r="BR8281" i="2"/>
  <c r="BR8282" i="2"/>
  <c r="BR8283" i="2"/>
  <c r="BR8284" i="2"/>
  <c r="BR8285" i="2"/>
  <c r="BR8286" i="2"/>
  <c r="BR8287" i="2"/>
  <c r="BR8288" i="2"/>
  <c r="BR8289" i="2"/>
  <c r="BR8290" i="2"/>
  <c r="BR8291" i="2"/>
  <c r="BR8292" i="2"/>
  <c r="BR8293" i="2"/>
  <c r="BR8294" i="2"/>
  <c r="BR8295" i="2"/>
  <c r="BR8296" i="2"/>
  <c r="BR8297" i="2"/>
  <c r="BR8298" i="2"/>
  <c r="BR8299" i="2"/>
  <c r="BR8300" i="2"/>
  <c r="BR8301" i="2"/>
  <c r="BR8302" i="2"/>
  <c r="BR8303" i="2"/>
  <c r="BR8304" i="2"/>
  <c r="BR8305" i="2"/>
  <c r="BR8306" i="2"/>
  <c r="BR8307" i="2"/>
  <c r="BR8308" i="2"/>
  <c r="BR8309" i="2"/>
  <c r="BR8310" i="2"/>
  <c r="BR8311" i="2"/>
  <c r="BR8312" i="2"/>
  <c r="BR8313" i="2"/>
  <c r="BR8314" i="2"/>
  <c r="BR8315" i="2"/>
  <c r="BR8316" i="2"/>
  <c r="BR8317" i="2"/>
  <c r="BR8318" i="2"/>
  <c r="BR8319" i="2"/>
  <c r="BR8320" i="2"/>
  <c r="BR8321" i="2"/>
  <c r="BR8322" i="2"/>
  <c r="BR8323" i="2"/>
  <c r="BR8324" i="2"/>
  <c r="BR8325" i="2"/>
  <c r="BR8326" i="2"/>
  <c r="BR8327" i="2"/>
  <c r="BR8328" i="2"/>
  <c r="BR8329" i="2"/>
  <c r="BR8330" i="2"/>
  <c r="BR8331" i="2"/>
  <c r="BR8332" i="2"/>
  <c r="BR8333" i="2"/>
  <c r="BR8334" i="2"/>
  <c r="BR8335" i="2"/>
  <c r="BR8336" i="2"/>
  <c r="BR8337" i="2"/>
  <c r="BR8338" i="2"/>
  <c r="BR8339" i="2"/>
  <c r="BR8340" i="2"/>
  <c r="BR8341" i="2"/>
  <c r="BR8342" i="2"/>
  <c r="BR8343" i="2"/>
  <c r="BR8344" i="2"/>
  <c r="BR8345" i="2"/>
  <c r="BR8346" i="2"/>
  <c r="BR8347" i="2"/>
  <c r="BR8348" i="2"/>
  <c r="BR8349" i="2"/>
  <c r="BR8350" i="2"/>
  <c r="BR8351" i="2"/>
  <c r="BR8352" i="2"/>
  <c r="BR8353" i="2"/>
  <c r="BR8354" i="2"/>
  <c r="BR8355" i="2"/>
  <c r="BR8356" i="2"/>
  <c r="BR8357" i="2"/>
  <c r="BR8358" i="2"/>
  <c r="BR8359" i="2"/>
  <c r="BR8360" i="2"/>
  <c r="BR8361" i="2"/>
  <c r="BR8362" i="2"/>
  <c r="BR8363" i="2"/>
  <c r="BR8364" i="2"/>
  <c r="BR8365" i="2"/>
  <c r="BR8366" i="2"/>
  <c r="BR8367" i="2"/>
  <c r="BR8368" i="2"/>
  <c r="BR8369" i="2"/>
  <c r="BR8370" i="2"/>
  <c r="BR8371" i="2"/>
  <c r="BR8372" i="2"/>
  <c r="BR8373" i="2"/>
  <c r="BR8374" i="2"/>
  <c r="BR8375" i="2"/>
  <c r="BR8376" i="2"/>
  <c r="BR8377" i="2"/>
  <c r="BR8378" i="2"/>
  <c r="BR8379" i="2"/>
  <c r="BR8380" i="2"/>
  <c r="BR8381" i="2"/>
  <c r="BR8382" i="2"/>
  <c r="BR8383" i="2"/>
  <c r="BR8384" i="2"/>
  <c r="BR8385" i="2"/>
  <c r="BR8386" i="2"/>
  <c r="BR8387" i="2"/>
  <c r="BR8388" i="2"/>
  <c r="BR8389" i="2"/>
  <c r="BR8390" i="2"/>
  <c r="BR8391" i="2"/>
  <c r="BR8392" i="2"/>
  <c r="BR8393" i="2"/>
  <c r="BR8394" i="2"/>
  <c r="BR8395" i="2"/>
  <c r="BR8396" i="2"/>
  <c r="BR8397" i="2"/>
  <c r="BR8398" i="2"/>
  <c r="BR8399" i="2"/>
  <c r="BR8400" i="2"/>
  <c r="BR8401" i="2"/>
  <c r="BR8402" i="2"/>
  <c r="BR8403" i="2"/>
  <c r="BR8404" i="2"/>
  <c r="BR8405" i="2"/>
  <c r="BR8406" i="2"/>
  <c r="BR8407" i="2"/>
  <c r="BR8408" i="2"/>
  <c r="BR8409" i="2"/>
  <c r="BR8410" i="2"/>
  <c r="BR8411" i="2"/>
  <c r="BR8412" i="2"/>
  <c r="BR8413" i="2"/>
  <c r="BR8414" i="2"/>
  <c r="BR8415" i="2"/>
  <c r="BR8416" i="2"/>
  <c r="BR8417" i="2"/>
  <c r="BR8418" i="2"/>
  <c r="BR8419" i="2"/>
  <c r="BR8420" i="2"/>
  <c r="BR8421" i="2"/>
  <c r="BR8422" i="2"/>
  <c r="BR8423" i="2"/>
  <c r="BR8424" i="2"/>
  <c r="BR8425" i="2"/>
  <c r="BR8426" i="2"/>
  <c r="BR8427" i="2"/>
  <c r="BR8428" i="2"/>
  <c r="BR8429" i="2"/>
  <c r="BR8430" i="2"/>
  <c r="BR8431" i="2"/>
  <c r="BR8432" i="2"/>
  <c r="BR8433" i="2"/>
  <c r="BR8434" i="2"/>
  <c r="BR8435" i="2"/>
  <c r="BR8436" i="2"/>
  <c r="BR8437" i="2"/>
  <c r="BR8438" i="2"/>
  <c r="BR8439" i="2"/>
  <c r="BR8440" i="2"/>
  <c r="BR8441" i="2"/>
  <c r="BR8442" i="2"/>
  <c r="BR8443" i="2"/>
  <c r="BR8444" i="2"/>
  <c r="BR8445" i="2"/>
  <c r="BR8446" i="2"/>
  <c r="BR8447" i="2"/>
  <c r="BR8448" i="2"/>
  <c r="BR8449" i="2"/>
  <c r="BR8450" i="2"/>
  <c r="BR8451" i="2"/>
  <c r="BR8452" i="2"/>
  <c r="BR8453" i="2"/>
  <c r="BR8454" i="2"/>
  <c r="BR8455" i="2"/>
  <c r="BR8456" i="2"/>
  <c r="BR8457" i="2"/>
  <c r="BR8458" i="2"/>
  <c r="BR8459" i="2"/>
  <c r="BR8460" i="2"/>
  <c r="BR8461" i="2"/>
  <c r="BR8462" i="2"/>
  <c r="BR8463" i="2"/>
  <c r="BR8464" i="2"/>
  <c r="BR8465" i="2"/>
  <c r="BR8466" i="2"/>
  <c r="BR8467" i="2"/>
  <c r="BR8468" i="2"/>
  <c r="BR8469" i="2"/>
  <c r="BR8470" i="2"/>
  <c r="BR8471" i="2"/>
  <c r="BR8472" i="2"/>
  <c r="BR8473" i="2"/>
  <c r="BR8474" i="2"/>
  <c r="BR8475" i="2"/>
  <c r="BR8476" i="2"/>
  <c r="BR8477" i="2"/>
  <c r="BR8478" i="2"/>
  <c r="BR8479" i="2"/>
  <c r="BR8480" i="2"/>
  <c r="BR8481" i="2"/>
  <c r="BR8482" i="2"/>
  <c r="BR8483" i="2"/>
  <c r="BR8484" i="2"/>
  <c r="BR8485" i="2"/>
  <c r="BR8486" i="2"/>
  <c r="BR8487" i="2"/>
  <c r="BR8488" i="2"/>
  <c r="BR8489" i="2"/>
  <c r="BR8490" i="2"/>
  <c r="BR8491" i="2"/>
  <c r="BR8492" i="2"/>
  <c r="BR8493" i="2"/>
  <c r="BR8494" i="2"/>
  <c r="BR8495" i="2"/>
  <c r="BR8496" i="2"/>
  <c r="BR8497" i="2"/>
  <c r="BR8498" i="2"/>
  <c r="BR8499" i="2"/>
  <c r="BR8500" i="2"/>
  <c r="BR8501" i="2"/>
  <c r="BR8502" i="2"/>
  <c r="BR8503" i="2"/>
  <c r="BR8504" i="2"/>
  <c r="BR8505" i="2"/>
  <c r="BR8506" i="2"/>
  <c r="BR8507" i="2"/>
  <c r="BR8508" i="2"/>
  <c r="BR8509" i="2"/>
  <c r="BR8510" i="2"/>
  <c r="BR8511" i="2"/>
  <c r="BR8512" i="2"/>
  <c r="BR8513" i="2"/>
  <c r="BR8514" i="2"/>
  <c r="BR8515" i="2"/>
  <c r="BR8516" i="2"/>
  <c r="BR8517" i="2"/>
  <c r="BR8518" i="2"/>
  <c r="BR8519" i="2"/>
  <c r="BR8520" i="2"/>
  <c r="BR8521" i="2"/>
  <c r="BR8522" i="2"/>
  <c r="BR8523" i="2"/>
  <c r="BR8524" i="2"/>
  <c r="BR8525" i="2"/>
  <c r="BR8526" i="2"/>
  <c r="BR8527" i="2"/>
  <c r="BR8528" i="2"/>
  <c r="BR8529" i="2"/>
  <c r="BR8530" i="2"/>
  <c r="BR8531" i="2"/>
  <c r="BR8532" i="2"/>
  <c r="BR8533" i="2"/>
  <c r="BR8534" i="2"/>
  <c r="BR8535" i="2"/>
  <c r="BR8536" i="2"/>
  <c r="BR8537" i="2"/>
  <c r="BR8538" i="2"/>
  <c r="BR8539" i="2"/>
  <c r="BR8540" i="2"/>
  <c r="BR8541" i="2"/>
  <c r="BR8542" i="2"/>
  <c r="BR8543" i="2"/>
  <c r="BR8544" i="2"/>
  <c r="BR8545" i="2"/>
  <c r="BR8546" i="2"/>
  <c r="BR8547" i="2"/>
  <c r="BR8548" i="2"/>
  <c r="BR8549" i="2"/>
  <c r="BR8550" i="2"/>
  <c r="BR8551" i="2"/>
  <c r="BR8552" i="2"/>
  <c r="BR8553" i="2"/>
  <c r="BR8554" i="2"/>
  <c r="BR8555" i="2"/>
  <c r="BR8556" i="2"/>
  <c r="BR8557" i="2"/>
  <c r="BR8558" i="2"/>
  <c r="BR8559" i="2"/>
  <c r="BR8560" i="2"/>
  <c r="BR8561" i="2"/>
  <c r="BR8562" i="2"/>
  <c r="BR8563" i="2"/>
  <c r="BR8564" i="2"/>
  <c r="BR8565" i="2"/>
  <c r="BR8566" i="2"/>
  <c r="BR8567" i="2"/>
  <c r="BR8568" i="2"/>
  <c r="BR8569" i="2"/>
  <c r="BR8570" i="2"/>
  <c r="BR8571" i="2"/>
  <c r="BR8572" i="2"/>
  <c r="BR8573" i="2"/>
  <c r="BR8574" i="2"/>
  <c r="BR8575" i="2"/>
  <c r="BR8576" i="2"/>
  <c r="BR8577" i="2"/>
  <c r="BR8578" i="2"/>
  <c r="BR8579" i="2"/>
  <c r="BR8580" i="2"/>
  <c r="BR8581" i="2"/>
  <c r="BR8582" i="2"/>
  <c r="BR8583" i="2"/>
  <c r="BR8584" i="2"/>
  <c r="BR8585" i="2"/>
  <c r="BR8586" i="2"/>
  <c r="BR8587" i="2"/>
  <c r="BR8588" i="2"/>
  <c r="BR8589" i="2"/>
  <c r="BR8590" i="2"/>
  <c r="BR8591" i="2"/>
  <c r="BR8592" i="2"/>
  <c r="BR8593" i="2"/>
  <c r="BR8594" i="2"/>
  <c r="BR8595" i="2"/>
  <c r="BR8596" i="2"/>
  <c r="BR8597" i="2"/>
  <c r="BR8598" i="2"/>
  <c r="BR8599" i="2"/>
  <c r="BR8600" i="2"/>
  <c r="BR8601" i="2"/>
  <c r="BR8602" i="2"/>
  <c r="BR8603" i="2"/>
  <c r="BR8604" i="2"/>
  <c r="BR8605" i="2"/>
  <c r="BR8606" i="2"/>
  <c r="BR8607" i="2"/>
  <c r="BR8608" i="2"/>
  <c r="BR8609" i="2"/>
  <c r="BR8610" i="2"/>
  <c r="BR8611" i="2"/>
  <c r="BR8612" i="2"/>
  <c r="BR8613" i="2"/>
  <c r="BR8614" i="2"/>
  <c r="BR8615" i="2"/>
  <c r="BR8616" i="2"/>
  <c r="BR8617" i="2"/>
  <c r="BR8618" i="2"/>
  <c r="BR8619" i="2"/>
  <c r="BR8620" i="2"/>
  <c r="BR8621" i="2"/>
  <c r="BR8622" i="2"/>
  <c r="BR8623" i="2"/>
  <c r="BR8624" i="2"/>
  <c r="BR8625" i="2"/>
  <c r="BR8626" i="2"/>
  <c r="BR8627" i="2"/>
  <c r="BR8628" i="2"/>
  <c r="BR8629" i="2"/>
  <c r="BR8630" i="2"/>
  <c r="BR8631" i="2"/>
  <c r="BR8632" i="2"/>
  <c r="BR8633" i="2"/>
  <c r="BR8634" i="2"/>
  <c r="BR8635" i="2"/>
  <c r="BR8636" i="2"/>
  <c r="BR8637" i="2"/>
  <c r="BR8638" i="2"/>
  <c r="BR8639" i="2"/>
  <c r="BR8640" i="2"/>
  <c r="BR8641" i="2"/>
  <c r="BR8642" i="2"/>
  <c r="BR8643" i="2"/>
  <c r="BR8644" i="2"/>
  <c r="BR8645" i="2"/>
  <c r="BR8646" i="2"/>
  <c r="BR8647" i="2"/>
  <c r="BR8648" i="2"/>
  <c r="BR8649" i="2"/>
  <c r="BR8650" i="2"/>
  <c r="BR8651" i="2"/>
  <c r="BR8652" i="2"/>
  <c r="BR8653" i="2"/>
  <c r="BR8654" i="2"/>
  <c r="BR8655" i="2"/>
  <c r="BR8656" i="2"/>
  <c r="BR8657" i="2"/>
  <c r="BR8658" i="2"/>
  <c r="BR8659" i="2"/>
  <c r="BR8660" i="2"/>
  <c r="BR8661" i="2"/>
  <c r="BR8662" i="2"/>
  <c r="BR8663" i="2"/>
  <c r="BR8664" i="2"/>
  <c r="BR8665" i="2"/>
  <c r="BR8666" i="2"/>
  <c r="BR8667" i="2"/>
  <c r="BR8668" i="2"/>
  <c r="BR8669" i="2"/>
  <c r="BR8670" i="2"/>
  <c r="BR8671" i="2"/>
  <c r="BR8672" i="2"/>
  <c r="BR8673" i="2"/>
  <c r="BR8674" i="2"/>
  <c r="BR8675" i="2"/>
  <c r="BR8676" i="2"/>
  <c r="BR8677" i="2"/>
  <c r="BR8678" i="2"/>
  <c r="BR8679" i="2"/>
  <c r="BR8680" i="2"/>
  <c r="BR8681" i="2"/>
  <c r="BR8682" i="2"/>
  <c r="BR8683" i="2"/>
  <c r="BR8684" i="2"/>
  <c r="BR8685" i="2"/>
  <c r="BR8686" i="2"/>
  <c r="BR8687" i="2"/>
  <c r="BR8688" i="2"/>
  <c r="BR8689" i="2"/>
  <c r="BR8690" i="2"/>
  <c r="BR8691" i="2"/>
  <c r="BR8692" i="2"/>
  <c r="BR8693" i="2"/>
  <c r="BR8694" i="2"/>
  <c r="BR8695" i="2"/>
  <c r="BR8696" i="2"/>
  <c r="BR8697" i="2"/>
  <c r="BR8698" i="2"/>
  <c r="BR8699" i="2"/>
  <c r="BR8700" i="2"/>
  <c r="BR8701" i="2"/>
  <c r="BR8702" i="2"/>
  <c r="BR8703" i="2"/>
  <c r="BR8704" i="2"/>
  <c r="BR8705" i="2"/>
  <c r="BR8706" i="2"/>
  <c r="BR8707" i="2"/>
  <c r="BR8708" i="2"/>
  <c r="BR8709" i="2"/>
  <c r="BR8710" i="2"/>
  <c r="BR8711" i="2"/>
  <c r="BR8712" i="2"/>
  <c r="BR8713" i="2"/>
  <c r="BR8714" i="2"/>
  <c r="BR8715" i="2"/>
  <c r="BR8716" i="2"/>
  <c r="BR8717" i="2"/>
  <c r="BR8718" i="2"/>
  <c r="BR8719" i="2"/>
  <c r="BR8720" i="2"/>
  <c r="BR8721" i="2"/>
  <c r="BR8722" i="2"/>
  <c r="BR8723" i="2"/>
  <c r="BR8724" i="2"/>
  <c r="BR8725" i="2"/>
  <c r="BR8726" i="2"/>
  <c r="BR8727" i="2"/>
  <c r="BR8728" i="2"/>
  <c r="BR8729" i="2"/>
  <c r="BR8730" i="2"/>
  <c r="BR8731" i="2"/>
  <c r="BR8732" i="2"/>
  <c r="BR8733" i="2"/>
  <c r="BR8734" i="2"/>
  <c r="BR8735" i="2"/>
  <c r="BR8736" i="2"/>
  <c r="BR8737" i="2"/>
  <c r="BR8738" i="2"/>
  <c r="BR8739" i="2"/>
  <c r="BR8740" i="2"/>
  <c r="BR8741" i="2"/>
  <c r="BR8742" i="2"/>
  <c r="BR8743" i="2"/>
  <c r="BR8744" i="2"/>
  <c r="BR8745" i="2"/>
  <c r="BR8746" i="2"/>
  <c r="BR8747" i="2"/>
  <c r="BR8748" i="2"/>
  <c r="BR8749" i="2"/>
  <c r="BR8750" i="2"/>
  <c r="BR8751" i="2"/>
  <c r="BR8752" i="2"/>
  <c r="BR8753" i="2"/>
  <c r="BR8754" i="2"/>
  <c r="BR8755" i="2"/>
  <c r="BR8756" i="2"/>
  <c r="BR8757" i="2"/>
  <c r="BR8758" i="2"/>
  <c r="BR8759" i="2"/>
  <c r="BR8760" i="2"/>
  <c r="BR8761" i="2"/>
  <c r="BR8762" i="2"/>
  <c r="BR8763" i="2"/>
  <c r="BR8764" i="2"/>
  <c r="BR8765" i="2"/>
  <c r="BR8766" i="2"/>
  <c r="BR8767" i="2"/>
  <c r="BR8768" i="2"/>
  <c r="BR8769" i="2"/>
  <c r="BR8770" i="2"/>
  <c r="BR8771" i="2"/>
  <c r="BR8772" i="2"/>
  <c r="BR8773" i="2"/>
  <c r="BR8774" i="2"/>
  <c r="BR8775" i="2"/>
  <c r="BR8776" i="2"/>
  <c r="BR8777" i="2"/>
  <c r="BR8778" i="2"/>
  <c r="BR8779" i="2"/>
  <c r="BR8780" i="2"/>
  <c r="BR8781" i="2"/>
  <c r="BR8782" i="2"/>
  <c r="BR8783" i="2"/>
  <c r="BR8784" i="2"/>
  <c r="BR8785" i="2"/>
  <c r="BR8786" i="2"/>
  <c r="BR8787" i="2"/>
  <c r="BR8788" i="2"/>
  <c r="BR8789" i="2"/>
  <c r="BR8790" i="2"/>
  <c r="BR8791" i="2"/>
  <c r="BR8792" i="2"/>
  <c r="BR8793" i="2"/>
  <c r="BR8794" i="2"/>
  <c r="BR8795" i="2"/>
  <c r="BR8796" i="2"/>
  <c r="BR8797" i="2"/>
  <c r="BR8798" i="2"/>
  <c r="BR8799" i="2"/>
  <c r="BR8800" i="2"/>
  <c r="BR8801" i="2"/>
  <c r="BR8802" i="2"/>
  <c r="BR8803" i="2"/>
  <c r="BR8804" i="2"/>
  <c r="BR8805" i="2"/>
  <c r="BR8806" i="2"/>
  <c r="BR8807" i="2"/>
  <c r="BR8808" i="2"/>
  <c r="BR8809" i="2"/>
  <c r="BR8810" i="2"/>
  <c r="BR8811" i="2"/>
  <c r="BR8812" i="2"/>
  <c r="BR8813" i="2"/>
  <c r="BR8814" i="2"/>
  <c r="BR8815" i="2"/>
  <c r="BR8816" i="2"/>
  <c r="BR8817" i="2"/>
  <c r="BR8818" i="2"/>
  <c r="BR8819" i="2"/>
  <c r="BR8820" i="2"/>
  <c r="BR8821" i="2"/>
  <c r="BR8822" i="2"/>
  <c r="BR8823" i="2"/>
  <c r="BR8824" i="2"/>
  <c r="BR8825" i="2"/>
  <c r="BR8826" i="2"/>
  <c r="BR8827" i="2"/>
  <c r="BR8828" i="2"/>
  <c r="BR8829" i="2"/>
  <c r="BR8830" i="2"/>
  <c r="BR8831" i="2"/>
  <c r="BR8832" i="2"/>
  <c r="BR8833" i="2"/>
  <c r="BR8834" i="2"/>
  <c r="BR8835" i="2"/>
  <c r="BR8836" i="2"/>
  <c r="BR8837" i="2"/>
  <c r="BR8838" i="2"/>
  <c r="BR8839" i="2"/>
  <c r="BR8840" i="2"/>
  <c r="BR8841" i="2"/>
  <c r="BR8842" i="2"/>
  <c r="BR8843" i="2"/>
  <c r="BR8844" i="2"/>
  <c r="BR8845" i="2"/>
  <c r="BR8846" i="2"/>
  <c r="BR8847" i="2"/>
  <c r="BR8848" i="2"/>
  <c r="BR8849" i="2"/>
  <c r="BR8850" i="2"/>
  <c r="BR8851" i="2"/>
  <c r="BR8852" i="2"/>
  <c r="BR8853" i="2"/>
  <c r="BR8854" i="2"/>
  <c r="BR8855" i="2"/>
  <c r="BR8856" i="2"/>
  <c r="BR8857" i="2"/>
  <c r="BR8858" i="2"/>
  <c r="BR8859" i="2"/>
  <c r="BR8860" i="2"/>
  <c r="BR8861" i="2"/>
  <c r="BR8862" i="2"/>
  <c r="BR8863" i="2"/>
  <c r="BR8864" i="2"/>
  <c r="BR8865" i="2"/>
  <c r="BR8866" i="2"/>
  <c r="BR8867" i="2"/>
  <c r="BR8868" i="2"/>
  <c r="BR8869" i="2"/>
  <c r="BR8870" i="2"/>
  <c r="BR8871" i="2"/>
  <c r="BR8872" i="2"/>
  <c r="BR8873" i="2"/>
  <c r="BR8874" i="2"/>
  <c r="BR8875" i="2"/>
  <c r="BR8876" i="2"/>
  <c r="BR8877" i="2"/>
  <c r="BR8878" i="2"/>
  <c r="BR8879" i="2"/>
  <c r="BR8880" i="2"/>
  <c r="BR8881" i="2"/>
  <c r="BR8882" i="2"/>
  <c r="BR8883" i="2"/>
  <c r="BR8884" i="2"/>
  <c r="BR8885" i="2"/>
  <c r="BR8886" i="2"/>
  <c r="BR8887" i="2"/>
  <c r="BR8888" i="2"/>
  <c r="BR8889" i="2"/>
  <c r="BR8890" i="2"/>
  <c r="BR8891" i="2"/>
  <c r="BR8892" i="2"/>
  <c r="BR8893" i="2"/>
  <c r="BR8894" i="2"/>
  <c r="BR8895" i="2"/>
  <c r="BR8896" i="2"/>
  <c r="BR8897" i="2"/>
  <c r="BR8898" i="2"/>
  <c r="BR8899" i="2"/>
  <c r="BR8900" i="2"/>
  <c r="BR8901" i="2"/>
  <c r="BR8902" i="2"/>
  <c r="BR8903" i="2"/>
  <c r="BR8904" i="2"/>
  <c r="BR8905" i="2"/>
  <c r="BR8906" i="2"/>
  <c r="BR8907" i="2"/>
  <c r="BR8908" i="2"/>
  <c r="BR8909" i="2"/>
  <c r="BR8910" i="2"/>
  <c r="BR8911" i="2"/>
  <c r="BR8912" i="2"/>
  <c r="BR8913" i="2"/>
  <c r="BR8914" i="2"/>
  <c r="BR8915" i="2"/>
  <c r="BR8916" i="2"/>
  <c r="BR8917" i="2"/>
  <c r="BR8918" i="2"/>
  <c r="BR8919" i="2"/>
  <c r="BR8920" i="2"/>
  <c r="BR8921" i="2"/>
  <c r="BR8922" i="2"/>
  <c r="BR8923" i="2"/>
  <c r="BR8924" i="2"/>
  <c r="BR8925" i="2"/>
  <c r="BR8926" i="2"/>
  <c r="BR8927" i="2"/>
  <c r="BR8928" i="2"/>
  <c r="BR8929" i="2"/>
  <c r="BR8930" i="2"/>
  <c r="BR8931" i="2"/>
  <c r="BR8932" i="2"/>
  <c r="BR8933" i="2"/>
  <c r="BR8934" i="2"/>
  <c r="BR8935" i="2"/>
  <c r="BR8936" i="2"/>
  <c r="BR8937" i="2"/>
  <c r="BR8938" i="2"/>
  <c r="BR8939" i="2"/>
  <c r="BR8940" i="2"/>
  <c r="BR8941" i="2"/>
  <c r="BR8942" i="2"/>
  <c r="BR8943" i="2"/>
  <c r="BR8944" i="2"/>
  <c r="BR8945" i="2"/>
  <c r="BR8946" i="2"/>
  <c r="BR8947" i="2"/>
  <c r="BR8948" i="2"/>
  <c r="BR8949" i="2"/>
  <c r="BR8950" i="2"/>
  <c r="BR8951" i="2"/>
  <c r="BR8952" i="2"/>
  <c r="BR8953" i="2"/>
  <c r="BR8954" i="2"/>
  <c r="BR8955" i="2"/>
  <c r="BR8956" i="2"/>
  <c r="BR8957" i="2"/>
  <c r="BR8958" i="2"/>
  <c r="BR8959" i="2"/>
  <c r="BR8960" i="2"/>
  <c r="BR8961" i="2"/>
  <c r="BR8962" i="2"/>
  <c r="BR8963" i="2"/>
  <c r="BR8964" i="2"/>
  <c r="BR8965" i="2"/>
  <c r="BR8966" i="2"/>
  <c r="BR8967" i="2"/>
  <c r="BR8968" i="2"/>
  <c r="BR8969" i="2"/>
  <c r="BR8970" i="2"/>
  <c r="BR8971" i="2"/>
  <c r="BR8972" i="2"/>
  <c r="BR8973" i="2"/>
  <c r="BR8974" i="2"/>
  <c r="BR8975" i="2"/>
  <c r="BR8976" i="2"/>
  <c r="BR8977" i="2"/>
  <c r="BR8978" i="2"/>
  <c r="BR8979" i="2"/>
  <c r="BR8980" i="2"/>
  <c r="BR8981" i="2"/>
  <c r="BR8982" i="2"/>
  <c r="BR8983" i="2"/>
  <c r="BR8984" i="2"/>
  <c r="BR8985" i="2"/>
  <c r="BR8986" i="2"/>
  <c r="BR8987" i="2"/>
  <c r="BR8988" i="2"/>
  <c r="BR8989" i="2"/>
  <c r="BR8990" i="2"/>
  <c r="BR8991" i="2"/>
  <c r="BR8992" i="2"/>
  <c r="BR8993" i="2"/>
  <c r="BR8994" i="2"/>
  <c r="BR8995" i="2"/>
  <c r="BR8996" i="2"/>
  <c r="BR8997" i="2"/>
  <c r="BR8998" i="2"/>
  <c r="BR8999" i="2"/>
  <c r="BR9000" i="2"/>
  <c r="BR9001" i="2"/>
  <c r="BR9002" i="2"/>
  <c r="BR9003" i="2"/>
  <c r="BR9004" i="2"/>
  <c r="BR9005" i="2"/>
  <c r="BR9006" i="2"/>
  <c r="BR9007" i="2"/>
  <c r="BR9008" i="2"/>
  <c r="BR9009" i="2"/>
  <c r="BR9010" i="2"/>
  <c r="BR9011" i="2"/>
  <c r="BR9012" i="2"/>
  <c r="BR9013" i="2"/>
  <c r="BR9014" i="2"/>
  <c r="BR9015" i="2"/>
  <c r="BR9016" i="2"/>
  <c r="BR9017" i="2"/>
  <c r="BR9018" i="2"/>
  <c r="BR9019" i="2"/>
  <c r="BR9020" i="2"/>
  <c r="BR9021" i="2"/>
  <c r="BR9022" i="2"/>
  <c r="BR9023" i="2"/>
  <c r="BR9024" i="2"/>
  <c r="BR9025" i="2"/>
  <c r="BR9026" i="2"/>
  <c r="BR9027" i="2"/>
  <c r="BR9028" i="2"/>
  <c r="BR9029" i="2"/>
  <c r="BR9030" i="2"/>
  <c r="BR9031" i="2"/>
  <c r="BR9032" i="2"/>
  <c r="BR9033" i="2"/>
  <c r="BR9034" i="2"/>
  <c r="BR9035" i="2"/>
  <c r="BR9036" i="2"/>
  <c r="BR9037" i="2"/>
  <c r="BR9038" i="2"/>
  <c r="BR9039" i="2"/>
  <c r="BR9040" i="2"/>
  <c r="BR9041" i="2"/>
  <c r="BR9042" i="2"/>
  <c r="BR9043" i="2"/>
  <c r="BR9044" i="2"/>
  <c r="BR9045" i="2"/>
  <c r="BR9046" i="2"/>
  <c r="BR9047" i="2"/>
  <c r="BR9048" i="2"/>
  <c r="BR9049" i="2"/>
  <c r="BR9050" i="2"/>
  <c r="BR9051" i="2"/>
  <c r="BR9052" i="2"/>
  <c r="BR9053" i="2"/>
  <c r="BR9054" i="2"/>
  <c r="BR9055" i="2"/>
  <c r="BR9056" i="2"/>
  <c r="BR9057" i="2"/>
  <c r="BR9058" i="2"/>
  <c r="BR9059" i="2"/>
  <c r="BR9060" i="2"/>
  <c r="BR9061" i="2"/>
  <c r="BR9062" i="2"/>
  <c r="BR9063" i="2"/>
  <c r="BR9064" i="2"/>
  <c r="BR9065" i="2"/>
  <c r="BR9066" i="2"/>
  <c r="BR9067" i="2"/>
  <c r="BR9068" i="2"/>
  <c r="BR9069" i="2"/>
  <c r="BR9070" i="2"/>
  <c r="BR9071" i="2"/>
  <c r="BR9072" i="2"/>
  <c r="BR9073" i="2"/>
  <c r="BR9074" i="2"/>
  <c r="BR9075" i="2"/>
  <c r="BR9076" i="2"/>
  <c r="BR9077" i="2"/>
  <c r="BR9078" i="2"/>
  <c r="BR9079" i="2"/>
  <c r="BR9080" i="2"/>
  <c r="BR9081" i="2"/>
  <c r="BR9082" i="2"/>
  <c r="BR9083" i="2"/>
  <c r="BR9084" i="2"/>
  <c r="BR9085" i="2"/>
  <c r="BR9086" i="2"/>
  <c r="BR9087" i="2"/>
  <c r="BR9088" i="2"/>
  <c r="BR9089" i="2"/>
  <c r="BR9090" i="2"/>
  <c r="BR9091" i="2"/>
  <c r="BR9092" i="2"/>
  <c r="BR9093" i="2"/>
  <c r="BR9094" i="2"/>
  <c r="BR9095" i="2"/>
  <c r="BR9096" i="2"/>
  <c r="BR9097" i="2"/>
  <c r="BR9098" i="2"/>
  <c r="BR9099" i="2"/>
  <c r="BR9100" i="2"/>
  <c r="BR9101" i="2"/>
  <c r="BR9102" i="2"/>
  <c r="BR9103" i="2"/>
  <c r="BR9104" i="2"/>
  <c r="BR9105" i="2"/>
  <c r="BR9106" i="2"/>
  <c r="BR9107" i="2"/>
  <c r="BR9108" i="2"/>
  <c r="BR9109" i="2"/>
  <c r="BR9110" i="2"/>
  <c r="BR9111" i="2"/>
  <c r="BR9112" i="2"/>
  <c r="BR9113" i="2"/>
  <c r="BR9114" i="2"/>
  <c r="BR9115" i="2"/>
  <c r="BR9116" i="2"/>
  <c r="BR9117" i="2"/>
  <c r="BR9118" i="2"/>
  <c r="BR9119" i="2"/>
  <c r="BR9120" i="2"/>
  <c r="BR9121" i="2"/>
  <c r="BR9122" i="2"/>
  <c r="BR9123" i="2"/>
  <c r="BR9124" i="2"/>
  <c r="BR9125" i="2"/>
  <c r="BR9126" i="2"/>
  <c r="BR9127" i="2"/>
  <c r="BR9128" i="2"/>
  <c r="BR9129" i="2"/>
  <c r="BR9130" i="2"/>
  <c r="BR9131" i="2"/>
  <c r="BR9132" i="2"/>
  <c r="BR9133" i="2"/>
  <c r="BR9134" i="2"/>
  <c r="BR9135" i="2"/>
  <c r="BR9136" i="2"/>
  <c r="BR9137" i="2"/>
  <c r="BR9138" i="2"/>
  <c r="BR9139" i="2"/>
  <c r="BR9140" i="2"/>
  <c r="BR9141" i="2"/>
  <c r="BR9142" i="2"/>
  <c r="BR9143" i="2"/>
  <c r="BR9144" i="2"/>
  <c r="BR9145" i="2"/>
  <c r="BR9146" i="2"/>
  <c r="BR9147" i="2"/>
  <c r="BR9148" i="2"/>
  <c r="BR9149" i="2"/>
  <c r="BR9150" i="2"/>
  <c r="BR9151" i="2"/>
  <c r="BR9152" i="2"/>
  <c r="BR9153" i="2"/>
  <c r="BR9154" i="2"/>
  <c r="BR9155" i="2"/>
  <c r="BR9156" i="2"/>
  <c r="BR9157" i="2"/>
  <c r="BR9158" i="2"/>
  <c r="BR9159" i="2"/>
  <c r="BR9160" i="2"/>
  <c r="BR9161" i="2"/>
  <c r="BR9162" i="2"/>
  <c r="BR9163" i="2"/>
  <c r="BR9164" i="2"/>
  <c r="BR9165" i="2"/>
  <c r="BR9166" i="2"/>
  <c r="BR9167" i="2"/>
  <c r="BR9168" i="2"/>
  <c r="BR9169" i="2"/>
  <c r="BR9170" i="2"/>
  <c r="BR9171" i="2"/>
  <c r="BR9172" i="2"/>
  <c r="BR9173" i="2"/>
  <c r="BR9174" i="2"/>
  <c r="BR9175" i="2"/>
  <c r="BR9176" i="2"/>
  <c r="BR9177" i="2"/>
  <c r="BR9178" i="2"/>
  <c r="BR9179" i="2"/>
  <c r="BR9180" i="2"/>
  <c r="BR9181" i="2"/>
  <c r="BR9182" i="2"/>
  <c r="BR9183" i="2"/>
  <c r="BR9184" i="2"/>
  <c r="BR9185" i="2"/>
  <c r="BR9186" i="2"/>
  <c r="BR9187" i="2"/>
  <c r="BR9188" i="2"/>
  <c r="BR9189" i="2"/>
  <c r="BR9190" i="2"/>
  <c r="BR9191" i="2"/>
  <c r="BR9192" i="2"/>
  <c r="BR9193" i="2"/>
  <c r="BR9194" i="2"/>
  <c r="BR9195" i="2"/>
  <c r="BR9196" i="2"/>
  <c r="BR9197" i="2"/>
  <c r="BR9198" i="2"/>
  <c r="BR9199" i="2"/>
  <c r="BR9200" i="2"/>
  <c r="BR9201" i="2"/>
  <c r="BR9202" i="2"/>
  <c r="BR9203" i="2"/>
  <c r="BR9204" i="2"/>
  <c r="BR9205" i="2"/>
  <c r="BR9206" i="2"/>
  <c r="BR9207" i="2"/>
  <c r="BR9208" i="2"/>
  <c r="BR9209" i="2"/>
  <c r="BR9210" i="2"/>
  <c r="BR9211" i="2"/>
  <c r="BR9212" i="2"/>
  <c r="BR9213" i="2"/>
  <c r="BR9214" i="2"/>
  <c r="BR9215" i="2"/>
  <c r="BR9216" i="2"/>
  <c r="BR9217" i="2"/>
  <c r="BR9218" i="2"/>
  <c r="BR9219" i="2"/>
  <c r="BR9220" i="2"/>
  <c r="BR9221" i="2"/>
  <c r="BR9222" i="2"/>
  <c r="BR9223" i="2"/>
  <c r="BR9224" i="2"/>
  <c r="BR9225" i="2"/>
  <c r="BR9226" i="2"/>
  <c r="BR9227" i="2"/>
  <c r="BR9228" i="2"/>
  <c r="BR9229" i="2"/>
  <c r="BR9230" i="2"/>
  <c r="BR9231" i="2"/>
  <c r="BR9232" i="2"/>
  <c r="BR9233" i="2"/>
  <c r="BR9234" i="2"/>
  <c r="BR9235" i="2"/>
  <c r="BR9236" i="2"/>
  <c r="BR9237" i="2"/>
  <c r="BR9238" i="2"/>
  <c r="BR9239" i="2"/>
  <c r="BR9240" i="2"/>
  <c r="BR9241" i="2"/>
  <c r="BR9242" i="2"/>
  <c r="BR9243" i="2"/>
  <c r="BR9244" i="2"/>
  <c r="BR9245" i="2"/>
  <c r="BR9246" i="2"/>
  <c r="BR9247" i="2"/>
  <c r="BR9248" i="2"/>
  <c r="BR9249" i="2"/>
  <c r="BR9250" i="2"/>
  <c r="BR9251" i="2"/>
  <c r="BR9252" i="2"/>
  <c r="BR9253" i="2"/>
  <c r="BR9254" i="2"/>
  <c r="BR9255" i="2"/>
  <c r="BR9256" i="2"/>
  <c r="BR9257" i="2"/>
  <c r="BR9258" i="2"/>
  <c r="BR9259" i="2"/>
  <c r="BR9260" i="2"/>
  <c r="BR9261" i="2"/>
  <c r="BR9262" i="2"/>
  <c r="BR9263" i="2"/>
  <c r="BR9264" i="2"/>
  <c r="BR9265" i="2"/>
  <c r="BR9266" i="2"/>
  <c r="BR9267" i="2"/>
  <c r="BR9268" i="2"/>
  <c r="BR9269" i="2"/>
  <c r="BR9270" i="2"/>
  <c r="BR9271" i="2"/>
  <c r="BR9272" i="2"/>
  <c r="BR9273" i="2"/>
  <c r="BR9274" i="2"/>
  <c r="BR9275" i="2"/>
  <c r="BR9276" i="2"/>
  <c r="BR9277" i="2"/>
  <c r="BR9278" i="2"/>
  <c r="BR9279" i="2"/>
  <c r="BR9280" i="2"/>
  <c r="BR9281" i="2"/>
  <c r="BR9282" i="2"/>
  <c r="BR9283" i="2"/>
  <c r="BR9284" i="2"/>
  <c r="BR9285" i="2"/>
  <c r="BR9286" i="2"/>
  <c r="BR9287" i="2"/>
  <c r="BR9288" i="2"/>
  <c r="BR9289" i="2"/>
  <c r="BR9290" i="2"/>
  <c r="BR9291" i="2"/>
  <c r="BR9292" i="2"/>
  <c r="BR9293" i="2"/>
  <c r="BR9294" i="2"/>
  <c r="BR9295" i="2"/>
  <c r="BR9296" i="2"/>
  <c r="BR9297" i="2"/>
  <c r="BR9298" i="2"/>
  <c r="BR9299" i="2"/>
  <c r="BR9300" i="2"/>
  <c r="BR9301" i="2"/>
  <c r="BR9302" i="2"/>
  <c r="BR9303" i="2"/>
  <c r="BR9304" i="2"/>
  <c r="BR9305" i="2"/>
  <c r="BR9306" i="2"/>
  <c r="BR9307" i="2"/>
  <c r="BR9308" i="2"/>
  <c r="BR9309" i="2"/>
  <c r="BR9310" i="2"/>
  <c r="BR9311" i="2"/>
  <c r="BR9312" i="2"/>
  <c r="BR9313" i="2"/>
  <c r="BR9314" i="2"/>
  <c r="BR9315" i="2"/>
  <c r="BR9316" i="2"/>
  <c r="BR9317" i="2"/>
  <c r="BR9318" i="2"/>
  <c r="BR9319" i="2"/>
  <c r="BR9320" i="2"/>
  <c r="BR9321" i="2"/>
  <c r="BR9322" i="2"/>
  <c r="BR9323" i="2"/>
  <c r="BR9324" i="2"/>
  <c r="BR9325" i="2"/>
  <c r="BR9326" i="2"/>
  <c r="BR9327" i="2"/>
  <c r="BR9328" i="2"/>
  <c r="BR9329" i="2"/>
  <c r="BR9330" i="2"/>
  <c r="BR9331" i="2"/>
  <c r="BR9332" i="2"/>
  <c r="BR9333" i="2"/>
  <c r="BR9334" i="2"/>
  <c r="BR9335" i="2"/>
  <c r="BR9336" i="2"/>
  <c r="BR9337" i="2"/>
  <c r="BR9338" i="2"/>
  <c r="BR9339" i="2"/>
  <c r="BR9340" i="2"/>
  <c r="BR9341" i="2"/>
  <c r="BR9342" i="2"/>
  <c r="BR9343" i="2"/>
  <c r="BR9344" i="2"/>
  <c r="BR9345" i="2"/>
  <c r="BR9346" i="2"/>
  <c r="BR9347" i="2"/>
  <c r="BR9348" i="2"/>
  <c r="BR9349" i="2"/>
  <c r="BR9350" i="2"/>
  <c r="BR9351" i="2"/>
  <c r="BR9352" i="2"/>
  <c r="BR9353" i="2"/>
  <c r="BR9354" i="2"/>
  <c r="BR9355" i="2"/>
  <c r="BR9356" i="2"/>
  <c r="BR9357" i="2"/>
  <c r="BR9358" i="2"/>
  <c r="BR9359" i="2"/>
  <c r="BR9360" i="2"/>
  <c r="BR9361" i="2"/>
  <c r="BR9362" i="2"/>
  <c r="BR9363" i="2"/>
  <c r="BR9364" i="2"/>
  <c r="BR9365" i="2"/>
  <c r="BR9366" i="2"/>
  <c r="BR9367" i="2"/>
  <c r="BR9368" i="2"/>
  <c r="BR9369" i="2"/>
  <c r="BR9370" i="2"/>
  <c r="BR9371" i="2"/>
  <c r="BR9372" i="2"/>
  <c r="BR9373" i="2"/>
  <c r="BR9374" i="2"/>
  <c r="BR9375" i="2"/>
  <c r="BR9376" i="2"/>
  <c r="BR9377" i="2"/>
  <c r="BR9378" i="2"/>
  <c r="BR9379" i="2"/>
  <c r="BR9380" i="2"/>
  <c r="BR9381" i="2"/>
  <c r="BR9382" i="2"/>
  <c r="BR9383" i="2"/>
  <c r="BR9384" i="2"/>
  <c r="BR9385" i="2"/>
  <c r="BR9386" i="2"/>
  <c r="BR9387" i="2"/>
  <c r="BR9388" i="2"/>
  <c r="BR9389" i="2"/>
  <c r="BR9390" i="2"/>
  <c r="BR9391" i="2"/>
  <c r="BR9392" i="2"/>
  <c r="BR9393" i="2"/>
  <c r="BR9394" i="2"/>
  <c r="BR9395" i="2"/>
  <c r="BR9396" i="2"/>
  <c r="BR9397" i="2"/>
  <c r="BR9398" i="2"/>
  <c r="BR9399" i="2"/>
  <c r="BR9400" i="2"/>
  <c r="BR9401" i="2"/>
  <c r="BR9402" i="2"/>
  <c r="BR9403" i="2"/>
  <c r="BR9404" i="2"/>
  <c r="BR9405" i="2"/>
  <c r="BR9406" i="2"/>
  <c r="BR9407" i="2"/>
  <c r="BR9408" i="2"/>
  <c r="BR9409" i="2"/>
  <c r="BR9410" i="2"/>
  <c r="BR9411" i="2"/>
  <c r="BR9412" i="2"/>
  <c r="BR9413" i="2"/>
  <c r="BR9414" i="2"/>
  <c r="BR9415" i="2"/>
  <c r="BR9416" i="2"/>
  <c r="BR9417" i="2"/>
  <c r="BR9418" i="2"/>
  <c r="BR9419" i="2"/>
  <c r="BR9420" i="2"/>
  <c r="BR9421" i="2"/>
  <c r="BR9422" i="2"/>
  <c r="BR9423" i="2"/>
  <c r="BR9424" i="2"/>
  <c r="BR9425" i="2"/>
  <c r="BR9426" i="2"/>
  <c r="BR9427" i="2"/>
  <c r="BR9428" i="2"/>
  <c r="BR9429" i="2"/>
  <c r="BR9430" i="2"/>
  <c r="BR9431" i="2"/>
  <c r="BR9432" i="2"/>
  <c r="BR9433" i="2"/>
  <c r="BR9434" i="2"/>
  <c r="BR9435" i="2"/>
  <c r="BR9436" i="2"/>
  <c r="BR9437" i="2"/>
  <c r="BR9438" i="2"/>
  <c r="BR9439" i="2"/>
  <c r="BR9440" i="2"/>
  <c r="BR9441" i="2"/>
  <c r="BR9442" i="2"/>
  <c r="BR9443" i="2"/>
  <c r="BR9444" i="2"/>
  <c r="BR9445" i="2"/>
  <c r="BR9446" i="2"/>
  <c r="BR9447" i="2"/>
  <c r="BR9448" i="2"/>
  <c r="BR9449" i="2"/>
  <c r="BR9450" i="2"/>
  <c r="BR9451" i="2"/>
  <c r="BR9452" i="2"/>
  <c r="BR9453" i="2"/>
  <c r="BR9454" i="2"/>
  <c r="BR9455" i="2"/>
  <c r="BR9456" i="2"/>
  <c r="BR9457" i="2"/>
  <c r="BR9458" i="2"/>
  <c r="BR9459" i="2"/>
  <c r="BR9460" i="2"/>
  <c r="BR9461" i="2"/>
  <c r="BR9462" i="2"/>
  <c r="BR9463" i="2"/>
  <c r="BR9464" i="2"/>
  <c r="BR9465" i="2"/>
  <c r="BR9466" i="2"/>
  <c r="BR9467" i="2"/>
  <c r="BR9468" i="2"/>
  <c r="BR9469" i="2"/>
  <c r="BR9470" i="2"/>
  <c r="BR9471" i="2"/>
  <c r="BR9472" i="2"/>
  <c r="BR9473" i="2"/>
  <c r="BR9474" i="2"/>
  <c r="BR9475" i="2"/>
  <c r="BR9476" i="2"/>
  <c r="BR9477" i="2"/>
  <c r="BR9478" i="2"/>
  <c r="BR9479" i="2"/>
  <c r="BR9480" i="2"/>
  <c r="BR9481" i="2"/>
  <c r="BR9482" i="2"/>
  <c r="BR9483" i="2"/>
  <c r="BR9484" i="2"/>
  <c r="BR9485" i="2"/>
  <c r="BR9486" i="2"/>
  <c r="BR9487" i="2"/>
  <c r="BR9488" i="2"/>
  <c r="BR9489" i="2"/>
  <c r="BR9490" i="2"/>
  <c r="BR9491" i="2"/>
  <c r="BR9492" i="2"/>
  <c r="BR9493" i="2"/>
  <c r="BR9494" i="2"/>
  <c r="BR9495" i="2"/>
  <c r="BR9496" i="2"/>
  <c r="BR9497" i="2"/>
  <c r="BR9498" i="2"/>
  <c r="BR9499" i="2"/>
  <c r="BR9500" i="2"/>
  <c r="BR9501" i="2"/>
  <c r="BR9502" i="2"/>
  <c r="BR9503" i="2"/>
  <c r="BR9504" i="2"/>
  <c r="BR9505" i="2"/>
  <c r="BR9506" i="2"/>
  <c r="BR9507" i="2"/>
  <c r="BR9508" i="2"/>
  <c r="BR9509" i="2"/>
  <c r="BR9510" i="2"/>
  <c r="BR9511" i="2"/>
  <c r="BR9512" i="2"/>
  <c r="BR9513" i="2"/>
  <c r="BR9514" i="2"/>
  <c r="BR9515" i="2"/>
  <c r="BR9516" i="2"/>
  <c r="BR9517" i="2"/>
  <c r="BR9518" i="2"/>
  <c r="BR9519" i="2"/>
  <c r="BR9520" i="2"/>
  <c r="BR9521" i="2"/>
  <c r="BR9522" i="2"/>
  <c r="BR9523" i="2"/>
  <c r="BR9524" i="2"/>
  <c r="BR9525" i="2"/>
  <c r="BR9526" i="2"/>
  <c r="BR9527" i="2"/>
  <c r="BR9528" i="2"/>
  <c r="BR9529" i="2"/>
  <c r="BR9530" i="2"/>
  <c r="BR9531" i="2"/>
  <c r="BR9532" i="2"/>
  <c r="BR9533" i="2"/>
  <c r="BR9534" i="2"/>
  <c r="BR9535" i="2"/>
  <c r="BR9536" i="2"/>
  <c r="BR9537" i="2"/>
  <c r="BR9538" i="2"/>
  <c r="BR9539" i="2"/>
  <c r="BR9540" i="2"/>
  <c r="BR9541" i="2"/>
  <c r="BR9542" i="2"/>
  <c r="BR9543" i="2"/>
  <c r="BR9544" i="2"/>
  <c r="BR9545" i="2"/>
  <c r="BR9546" i="2"/>
  <c r="BR9547" i="2"/>
  <c r="BR9548" i="2"/>
  <c r="BR9549" i="2"/>
  <c r="BR9550" i="2"/>
  <c r="BR9551" i="2"/>
  <c r="BR9552" i="2"/>
  <c r="BR9553" i="2"/>
  <c r="BR9554" i="2"/>
  <c r="BR9555" i="2"/>
  <c r="BR9556" i="2"/>
  <c r="BR9557" i="2"/>
  <c r="BR9558" i="2"/>
  <c r="BR9559" i="2"/>
  <c r="BR9560" i="2"/>
  <c r="BR9561" i="2"/>
  <c r="BR9562" i="2"/>
  <c r="BR9563" i="2"/>
  <c r="BR9564" i="2"/>
  <c r="BR9565" i="2"/>
  <c r="BR9566" i="2"/>
  <c r="BR9567" i="2"/>
  <c r="BR9568" i="2"/>
  <c r="BR9569" i="2"/>
  <c r="BR9570" i="2"/>
  <c r="BR9571" i="2"/>
  <c r="BR9572" i="2"/>
  <c r="BR9573" i="2"/>
  <c r="BR9574" i="2"/>
  <c r="BR9575" i="2"/>
  <c r="BR9576" i="2"/>
  <c r="BR9577" i="2"/>
  <c r="BR9578" i="2"/>
  <c r="BR9579" i="2"/>
  <c r="BR9580" i="2"/>
  <c r="BR9581" i="2"/>
  <c r="BR9582" i="2"/>
  <c r="BR9583" i="2"/>
  <c r="BR9584" i="2"/>
  <c r="BR9585" i="2"/>
  <c r="BR9586" i="2"/>
  <c r="BR9587" i="2"/>
  <c r="BR9588" i="2"/>
  <c r="BR9589" i="2"/>
  <c r="BR9590" i="2"/>
  <c r="BR9591" i="2"/>
  <c r="BR9592" i="2"/>
  <c r="BR9593" i="2"/>
  <c r="BR9594" i="2"/>
  <c r="BR9595" i="2"/>
  <c r="BR9596" i="2"/>
  <c r="BR9597" i="2"/>
  <c r="BR9598" i="2"/>
  <c r="BR9599" i="2"/>
  <c r="BR9600" i="2"/>
  <c r="BR9601" i="2"/>
  <c r="BR9602" i="2"/>
  <c r="BR9603" i="2"/>
  <c r="BR9604" i="2"/>
  <c r="BR9605" i="2"/>
  <c r="BR9606" i="2"/>
  <c r="BR9607" i="2"/>
  <c r="BR9608" i="2"/>
  <c r="BR9609" i="2"/>
  <c r="BR9610" i="2"/>
  <c r="BR9611" i="2"/>
  <c r="BR9612" i="2"/>
  <c r="BR9613" i="2"/>
  <c r="BR9614" i="2"/>
  <c r="BR9615" i="2"/>
  <c r="BR9616" i="2"/>
  <c r="BR9617" i="2"/>
  <c r="BR9618" i="2"/>
  <c r="BR9619" i="2"/>
  <c r="BR9620" i="2"/>
  <c r="BR9621" i="2"/>
  <c r="BR9622" i="2"/>
  <c r="BR9623" i="2"/>
  <c r="BR9624" i="2"/>
  <c r="BR9625" i="2"/>
  <c r="BR9626" i="2"/>
  <c r="BR9627" i="2"/>
  <c r="BR9628" i="2"/>
  <c r="BR9629" i="2"/>
  <c r="BR9630" i="2"/>
  <c r="BR9631" i="2"/>
  <c r="BR9632" i="2"/>
  <c r="BR9633" i="2"/>
  <c r="BR9634" i="2"/>
  <c r="BR9635" i="2"/>
  <c r="BR9636" i="2"/>
  <c r="BR9637" i="2"/>
  <c r="BR9638" i="2"/>
  <c r="BR9639" i="2"/>
  <c r="BR9640" i="2"/>
  <c r="BR9641" i="2"/>
  <c r="BR9642" i="2"/>
  <c r="BR9643" i="2"/>
  <c r="BR9644" i="2"/>
  <c r="BR9645" i="2"/>
  <c r="BR9646" i="2"/>
  <c r="BR9647" i="2"/>
  <c r="BR9648" i="2"/>
  <c r="BR9649" i="2"/>
  <c r="BR9650" i="2"/>
  <c r="BR9651" i="2"/>
  <c r="BR9652" i="2"/>
  <c r="BR9653" i="2"/>
  <c r="BR9654" i="2"/>
  <c r="BR9655" i="2"/>
  <c r="BR9656" i="2"/>
  <c r="BR9657" i="2"/>
  <c r="BR9658" i="2"/>
  <c r="BR9659" i="2"/>
  <c r="BR9660" i="2"/>
  <c r="BR9661" i="2"/>
  <c r="BR9662" i="2"/>
  <c r="BR9663" i="2"/>
  <c r="BR9664" i="2"/>
  <c r="BR9665" i="2"/>
  <c r="BR9666" i="2"/>
  <c r="BR9667" i="2"/>
  <c r="BR9668" i="2"/>
  <c r="BR9669" i="2"/>
  <c r="BR9670" i="2"/>
  <c r="BR9671" i="2"/>
  <c r="BR9672" i="2"/>
  <c r="BR9673" i="2"/>
  <c r="BR9674" i="2"/>
  <c r="BR9675" i="2"/>
  <c r="BR9676" i="2"/>
  <c r="BR9677" i="2"/>
  <c r="BR9678" i="2"/>
  <c r="BR9679" i="2"/>
  <c r="BR9680" i="2"/>
  <c r="BR9681" i="2"/>
  <c r="BR9682" i="2"/>
  <c r="BR9683" i="2"/>
  <c r="BR9684" i="2"/>
  <c r="BR9685" i="2"/>
  <c r="BR9686" i="2"/>
  <c r="BR9687" i="2"/>
  <c r="BR9688" i="2"/>
  <c r="BR9689" i="2"/>
  <c r="BR9690" i="2"/>
  <c r="BR9691" i="2"/>
  <c r="BR9692" i="2"/>
  <c r="BR9693" i="2"/>
  <c r="BR9694" i="2"/>
  <c r="BR9695" i="2"/>
  <c r="BR9696" i="2"/>
  <c r="BR9697" i="2"/>
  <c r="BR9698" i="2"/>
  <c r="BR9699" i="2"/>
  <c r="BR9700" i="2"/>
  <c r="BR9701" i="2"/>
  <c r="BR9702" i="2"/>
  <c r="BR9703" i="2"/>
  <c r="BR9704" i="2"/>
  <c r="BR9705" i="2"/>
  <c r="BR9706" i="2"/>
  <c r="BR9707" i="2"/>
  <c r="BR9708" i="2"/>
  <c r="BR9709" i="2"/>
  <c r="BR9710" i="2"/>
  <c r="BR9711" i="2"/>
  <c r="BR9712" i="2"/>
  <c r="BR9713" i="2"/>
  <c r="BR9714" i="2"/>
  <c r="BR9715" i="2"/>
  <c r="BR9716" i="2"/>
  <c r="BR9717" i="2"/>
  <c r="BR9718" i="2"/>
  <c r="BR9719" i="2"/>
  <c r="BR9720" i="2"/>
  <c r="BR9721" i="2"/>
  <c r="BR9722" i="2"/>
  <c r="BR9723" i="2"/>
  <c r="BR9724" i="2"/>
  <c r="BR9725" i="2"/>
  <c r="BR9726" i="2"/>
  <c r="BR9727" i="2"/>
  <c r="BR9728" i="2"/>
  <c r="BR9729" i="2"/>
  <c r="BR9730" i="2"/>
  <c r="BR9731" i="2"/>
  <c r="BR9732" i="2"/>
  <c r="BR9733" i="2"/>
  <c r="BR9734" i="2"/>
  <c r="BR9735" i="2"/>
  <c r="BR9736" i="2"/>
  <c r="BR9737" i="2"/>
  <c r="BR9738" i="2"/>
  <c r="BR9739" i="2"/>
  <c r="BR9740" i="2"/>
  <c r="BR9741" i="2"/>
  <c r="BR9742" i="2"/>
  <c r="BR9743" i="2"/>
  <c r="BR9744" i="2"/>
  <c r="BR9745" i="2"/>
  <c r="BR9746" i="2"/>
  <c r="BR9747" i="2"/>
  <c r="BR9748" i="2"/>
  <c r="BR9749" i="2"/>
  <c r="BR9750" i="2"/>
  <c r="BR9751" i="2"/>
  <c r="BR9752" i="2"/>
  <c r="BR9753" i="2"/>
  <c r="BR9754" i="2"/>
  <c r="BR9755" i="2"/>
  <c r="BR9756" i="2"/>
  <c r="BR9757" i="2"/>
  <c r="BR9758" i="2"/>
  <c r="BR9759" i="2"/>
  <c r="BR9760" i="2"/>
  <c r="BR9761" i="2"/>
  <c r="BR9762" i="2"/>
  <c r="BR9763" i="2"/>
  <c r="BR9764" i="2"/>
  <c r="BR9765" i="2"/>
  <c r="BR9766" i="2"/>
  <c r="BR9767" i="2"/>
  <c r="BR9768" i="2"/>
  <c r="BR9769" i="2"/>
  <c r="BR9770" i="2"/>
  <c r="BR9771" i="2"/>
  <c r="BR9772" i="2"/>
  <c r="BR9773" i="2"/>
  <c r="BR9774" i="2"/>
  <c r="BR9775" i="2"/>
  <c r="BR9776" i="2"/>
  <c r="BR9777" i="2"/>
  <c r="BR9778" i="2"/>
  <c r="BR9779" i="2"/>
  <c r="BR9780" i="2"/>
  <c r="BR9781" i="2"/>
  <c r="BR9782" i="2"/>
  <c r="BR9783" i="2"/>
  <c r="BR9784" i="2"/>
  <c r="BR9785" i="2"/>
  <c r="BR9786" i="2"/>
  <c r="BR9787" i="2"/>
  <c r="BR9788" i="2"/>
  <c r="BR9789" i="2"/>
  <c r="BR9790" i="2"/>
  <c r="BR9791" i="2"/>
  <c r="BR9792" i="2"/>
  <c r="BR9793" i="2"/>
  <c r="BR9794" i="2"/>
  <c r="BR9795" i="2"/>
  <c r="BR9796" i="2"/>
  <c r="BR9797" i="2"/>
  <c r="BR9798" i="2"/>
  <c r="BR9799" i="2"/>
  <c r="BR9800" i="2"/>
  <c r="BR9801" i="2"/>
  <c r="BR9802" i="2"/>
  <c r="BR9803" i="2"/>
  <c r="BR9804" i="2"/>
  <c r="BR9805" i="2"/>
  <c r="BR9806" i="2"/>
  <c r="BR9807" i="2"/>
  <c r="BR9808" i="2"/>
  <c r="BR9809" i="2"/>
  <c r="BR9810" i="2"/>
  <c r="BR9811" i="2"/>
  <c r="BR9812" i="2"/>
  <c r="BR9813" i="2"/>
  <c r="BR9814" i="2"/>
  <c r="BR9815" i="2"/>
  <c r="BR9816" i="2"/>
  <c r="BR9817" i="2"/>
  <c r="BR9818" i="2"/>
  <c r="BR9819" i="2"/>
  <c r="BR9820" i="2"/>
  <c r="BR9821" i="2"/>
  <c r="BR9822" i="2"/>
  <c r="BR9823" i="2"/>
  <c r="BR9824" i="2"/>
  <c r="BR9825" i="2"/>
  <c r="BR9826" i="2"/>
  <c r="BR9827" i="2"/>
  <c r="BR9828" i="2"/>
  <c r="BR9829" i="2"/>
  <c r="BR9830" i="2"/>
  <c r="BR9831" i="2"/>
  <c r="BR9832" i="2"/>
  <c r="BR9833" i="2"/>
  <c r="BR9834" i="2"/>
  <c r="BR9835" i="2"/>
  <c r="BR9836" i="2"/>
  <c r="BR9837" i="2"/>
  <c r="BR9838" i="2"/>
  <c r="BR9839" i="2"/>
  <c r="BR9840" i="2"/>
  <c r="BR9841" i="2"/>
  <c r="BR9842" i="2"/>
  <c r="BR9843" i="2"/>
  <c r="BR9844" i="2"/>
  <c r="BR9845" i="2"/>
  <c r="BR9846" i="2"/>
  <c r="BR9847" i="2"/>
  <c r="BR9848" i="2"/>
  <c r="BR9849" i="2"/>
  <c r="BR9850" i="2"/>
  <c r="BR9851" i="2"/>
  <c r="BR9852" i="2"/>
  <c r="BR9853" i="2"/>
  <c r="BR9854" i="2"/>
  <c r="BR9855" i="2"/>
  <c r="BR9856" i="2"/>
  <c r="BR9857" i="2"/>
  <c r="BR9858" i="2"/>
  <c r="BR9859" i="2"/>
  <c r="BR9860" i="2"/>
  <c r="BR9861" i="2"/>
  <c r="BR9862" i="2"/>
  <c r="BR9863" i="2"/>
  <c r="BR9864" i="2"/>
  <c r="BR9865" i="2"/>
  <c r="BR9866" i="2"/>
  <c r="BR9867" i="2"/>
  <c r="BR9868" i="2"/>
  <c r="BR9869" i="2"/>
  <c r="BR9870" i="2"/>
  <c r="BR9871" i="2"/>
  <c r="BR9872" i="2"/>
  <c r="BR9873" i="2"/>
  <c r="BR9874" i="2"/>
  <c r="BR9875" i="2"/>
  <c r="BR9876" i="2"/>
  <c r="BR9877" i="2"/>
  <c r="BR9878" i="2"/>
  <c r="BR9879" i="2"/>
  <c r="BR9880" i="2"/>
  <c r="BR9881" i="2"/>
  <c r="BR9882" i="2"/>
  <c r="BR9883" i="2"/>
  <c r="BR9884" i="2"/>
  <c r="BR9885" i="2"/>
  <c r="BR9886" i="2"/>
  <c r="BR9887" i="2"/>
  <c r="BR9888" i="2"/>
  <c r="BR9889" i="2"/>
  <c r="BR9890" i="2"/>
  <c r="BR9891" i="2"/>
  <c r="BR9892" i="2"/>
  <c r="BR9893" i="2"/>
  <c r="BR9894" i="2"/>
  <c r="BR9895" i="2"/>
  <c r="BR9896" i="2"/>
  <c r="BR9897" i="2"/>
  <c r="BR9898" i="2"/>
  <c r="BR9899" i="2"/>
  <c r="BR9900" i="2"/>
  <c r="BR9901" i="2"/>
  <c r="BR9902" i="2"/>
  <c r="BR9903" i="2"/>
  <c r="BR9904" i="2"/>
  <c r="BR9905" i="2"/>
  <c r="BR9906" i="2"/>
  <c r="BR9907" i="2"/>
  <c r="BR9908" i="2"/>
  <c r="BR9909" i="2"/>
  <c r="BR9910" i="2"/>
  <c r="BR9911" i="2"/>
  <c r="BR9912" i="2"/>
  <c r="BR9913" i="2"/>
  <c r="BR9914" i="2"/>
  <c r="BR9915" i="2"/>
  <c r="BR9916" i="2"/>
  <c r="BR9917" i="2"/>
  <c r="BR9918" i="2"/>
  <c r="BR9919" i="2"/>
  <c r="BR9920" i="2"/>
  <c r="BR9921" i="2"/>
  <c r="BR9922" i="2"/>
  <c r="BR9923" i="2"/>
  <c r="BR9924" i="2"/>
  <c r="BR9925" i="2"/>
  <c r="BR9926" i="2"/>
  <c r="BR9927" i="2"/>
  <c r="BR9928" i="2"/>
  <c r="BR9929" i="2"/>
  <c r="BR9930" i="2"/>
  <c r="BR9931" i="2"/>
  <c r="BR9932" i="2"/>
  <c r="BR9933" i="2"/>
  <c r="BR9934" i="2"/>
  <c r="BR9935" i="2"/>
  <c r="BR9936" i="2"/>
  <c r="BR9937" i="2"/>
  <c r="BR9938" i="2"/>
  <c r="BR9939" i="2"/>
  <c r="BR9940" i="2"/>
  <c r="BR9941" i="2"/>
  <c r="BR9942" i="2"/>
  <c r="BR9943" i="2"/>
  <c r="BR9944" i="2"/>
  <c r="BR9945" i="2"/>
  <c r="BR9946" i="2"/>
  <c r="BR9947" i="2"/>
  <c r="BR9948" i="2"/>
  <c r="BR9949" i="2"/>
  <c r="BR9950" i="2"/>
  <c r="BR9951" i="2"/>
  <c r="BR9952" i="2"/>
  <c r="BR9953" i="2"/>
  <c r="BR9954" i="2"/>
  <c r="BR9955" i="2"/>
  <c r="BR9956" i="2"/>
  <c r="BR9957" i="2"/>
  <c r="BR9958" i="2"/>
  <c r="BR9959" i="2"/>
  <c r="BR9960" i="2"/>
  <c r="BR9961" i="2"/>
  <c r="BR9962" i="2"/>
  <c r="BR9963" i="2"/>
  <c r="BR9964" i="2"/>
  <c r="BR9965" i="2"/>
  <c r="BR9966" i="2"/>
  <c r="BR9967" i="2"/>
  <c r="BR9968" i="2"/>
  <c r="BR9969" i="2"/>
  <c r="BR9970" i="2"/>
  <c r="BR9971" i="2"/>
  <c r="BR9972" i="2"/>
  <c r="BR9973" i="2"/>
  <c r="BR9974" i="2"/>
  <c r="BR9975" i="2"/>
  <c r="BR9976" i="2"/>
  <c r="BR9977" i="2"/>
  <c r="BR9978" i="2"/>
  <c r="BR9979" i="2"/>
  <c r="BR9980" i="2"/>
  <c r="BR9981" i="2"/>
  <c r="BR9982" i="2"/>
  <c r="BR9983" i="2"/>
  <c r="BR9984" i="2"/>
  <c r="BR9985" i="2"/>
  <c r="BR9986" i="2"/>
  <c r="BR9987" i="2"/>
  <c r="BR9988" i="2"/>
  <c r="BR9989" i="2"/>
  <c r="BR9990" i="2"/>
  <c r="BR9991" i="2"/>
  <c r="BR9992" i="2"/>
  <c r="BR9993" i="2"/>
  <c r="BR9994" i="2"/>
  <c r="BR9995" i="2"/>
  <c r="BR9996" i="2"/>
  <c r="BR9997" i="2"/>
  <c r="BR9998" i="2"/>
  <c r="BR9999" i="2"/>
  <c r="BR10000" i="2"/>
  <c r="BR10001" i="2"/>
  <c r="BR10002" i="2"/>
  <c r="BR10003" i="2"/>
  <c r="BR10004" i="2"/>
  <c r="BR10005" i="2"/>
  <c r="BR10006" i="2"/>
  <c r="BR10007" i="2"/>
  <c r="BR10008" i="2"/>
  <c r="BR10009" i="2"/>
  <c r="BR10010" i="2"/>
  <c r="BR10011" i="2"/>
  <c r="BR10012" i="2"/>
  <c r="BR10013" i="2"/>
  <c r="BR10014" i="2"/>
  <c r="BR10015" i="2"/>
  <c r="BR10016" i="2"/>
  <c r="BR10017" i="2"/>
  <c r="BR10018" i="2"/>
  <c r="BR10019" i="2"/>
  <c r="BR10020" i="2"/>
  <c r="BR10021" i="2"/>
  <c r="BR10022" i="2"/>
  <c r="BR10023" i="2"/>
  <c r="BR10024" i="2"/>
  <c r="BR10025" i="2"/>
  <c r="BR10026" i="2"/>
  <c r="BR10027" i="2"/>
  <c r="BR10028" i="2"/>
  <c r="BR10029" i="2"/>
  <c r="BR10030" i="2"/>
  <c r="BR10031" i="2"/>
  <c r="BR10032" i="2"/>
  <c r="BR10033" i="2"/>
  <c r="BR10034" i="2"/>
  <c r="BR10035" i="2"/>
  <c r="BR10036" i="2"/>
  <c r="BR10037" i="2"/>
  <c r="BR10038" i="2"/>
  <c r="BR10039" i="2"/>
  <c r="BR10040" i="2"/>
  <c r="BR10041" i="2"/>
  <c r="BR10042" i="2"/>
  <c r="BR10043" i="2"/>
  <c r="BR10044" i="2"/>
  <c r="BR10045" i="2"/>
  <c r="BR10046" i="2"/>
  <c r="BR10047" i="2"/>
  <c r="BR10048" i="2"/>
  <c r="BR10049" i="2"/>
  <c r="BR10050" i="2"/>
  <c r="BR10051" i="2"/>
  <c r="BR10052" i="2"/>
  <c r="BR10053" i="2"/>
  <c r="BR10054" i="2"/>
  <c r="BR10055" i="2"/>
  <c r="BR10056" i="2"/>
  <c r="BR10057" i="2"/>
  <c r="BR10058" i="2"/>
  <c r="BR10059" i="2"/>
  <c r="BR10060" i="2"/>
  <c r="BR10061" i="2"/>
  <c r="BR10062" i="2"/>
  <c r="BR10063" i="2"/>
  <c r="BR10064" i="2"/>
  <c r="BR10065" i="2"/>
  <c r="BR10066" i="2"/>
  <c r="BR10067" i="2"/>
  <c r="BR10068" i="2"/>
  <c r="BR10069" i="2"/>
  <c r="BR10070" i="2"/>
  <c r="BR10071" i="2"/>
  <c r="BR10072" i="2"/>
  <c r="BR10073" i="2"/>
  <c r="BR10074" i="2"/>
  <c r="BR10075" i="2"/>
  <c r="BR10076" i="2"/>
  <c r="BR10077" i="2"/>
  <c r="BR10078" i="2"/>
  <c r="BR10079" i="2"/>
  <c r="BR10080" i="2"/>
  <c r="BR10081" i="2"/>
  <c r="BR10082" i="2"/>
  <c r="BR10083" i="2"/>
  <c r="BR10084" i="2"/>
  <c r="BR10085" i="2"/>
  <c r="BR10086" i="2"/>
  <c r="BR10087" i="2"/>
  <c r="BR10088" i="2"/>
  <c r="BR10089" i="2"/>
  <c r="BR10090" i="2"/>
  <c r="BR10091" i="2"/>
  <c r="BR10092" i="2"/>
  <c r="BR10093" i="2"/>
  <c r="BR10094" i="2"/>
  <c r="BR10095" i="2"/>
  <c r="BR10096" i="2"/>
  <c r="BR10097" i="2"/>
  <c r="BR10098" i="2"/>
  <c r="BR10099" i="2"/>
  <c r="BR10100" i="2"/>
  <c r="BR10101" i="2"/>
  <c r="BR10102" i="2"/>
  <c r="BR10103" i="2"/>
  <c r="BR10104" i="2"/>
  <c r="BR10105" i="2"/>
  <c r="BR10106" i="2"/>
  <c r="BR10107" i="2"/>
  <c r="BR10108" i="2"/>
  <c r="BR10109" i="2"/>
  <c r="BR10110" i="2"/>
  <c r="BR10111" i="2"/>
  <c r="BR10112" i="2"/>
  <c r="BR10113" i="2"/>
  <c r="BR10114" i="2"/>
  <c r="BR10115" i="2"/>
  <c r="BR10116" i="2"/>
  <c r="BR10117" i="2"/>
  <c r="BR10118" i="2"/>
  <c r="BR10119" i="2"/>
  <c r="BR10120" i="2"/>
  <c r="BR10121" i="2"/>
  <c r="BR10122" i="2"/>
  <c r="BR10123" i="2"/>
  <c r="BR10124" i="2"/>
  <c r="BR10125" i="2"/>
  <c r="BR10126" i="2"/>
  <c r="BR10127" i="2"/>
  <c r="BR10128" i="2"/>
  <c r="BR10129" i="2"/>
  <c r="BR10130" i="2"/>
  <c r="BR10131" i="2"/>
  <c r="BR10132" i="2"/>
  <c r="BR10133" i="2"/>
  <c r="BR10134" i="2"/>
  <c r="BR10135" i="2"/>
  <c r="BR10136" i="2"/>
  <c r="BR10137" i="2"/>
  <c r="BR10138" i="2"/>
  <c r="BR10139" i="2"/>
  <c r="BR10140" i="2"/>
  <c r="BR10141" i="2"/>
  <c r="BR10142" i="2"/>
  <c r="BR10143" i="2"/>
  <c r="BR10144" i="2"/>
  <c r="BR10145" i="2"/>
  <c r="BR10146" i="2"/>
  <c r="BR10147" i="2"/>
  <c r="BR10148" i="2"/>
  <c r="BR10149" i="2"/>
  <c r="BR10150" i="2"/>
  <c r="BR10151" i="2"/>
  <c r="BR10152" i="2"/>
  <c r="BR10153" i="2"/>
  <c r="BR10154" i="2"/>
  <c r="BR10155" i="2"/>
  <c r="BR10156" i="2"/>
  <c r="BR10157" i="2"/>
  <c r="BR10158" i="2"/>
  <c r="BR10159" i="2"/>
  <c r="BR10160" i="2"/>
  <c r="BR10161" i="2"/>
  <c r="BR10162" i="2"/>
  <c r="BR10163" i="2"/>
  <c r="BR10164" i="2"/>
  <c r="BR10165" i="2"/>
  <c r="BR10166" i="2"/>
  <c r="BR10167" i="2"/>
  <c r="BR10168" i="2"/>
  <c r="BR10169" i="2"/>
  <c r="BR10170" i="2"/>
  <c r="BR10171" i="2"/>
  <c r="BR10172" i="2"/>
  <c r="BR10173" i="2"/>
  <c r="BR10174" i="2"/>
  <c r="BR10175" i="2"/>
  <c r="BR10176" i="2"/>
  <c r="BR10177" i="2"/>
  <c r="BR10178" i="2"/>
  <c r="BR10179" i="2"/>
  <c r="BR10180" i="2"/>
  <c r="BR10181" i="2"/>
  <c r="BR10182" i="2"/>
  <c r="BR10183" i="2"/>
  <c r="BR10184" i="2"/>
  <c r="BR10185" i="2"/>
  <c r="BR10186" i="2"/>
  <c r="BR10187" i="2"/>
  <c r="BR10188" i="2"/>
  <c r="BR10189" i="2"/>
  <c r="BR10190" i="2"/>
  <c r="BR10191" i="2"/>
  <c r="BR10192" i="2"/>
  <c r="BR10193" i="2"/>
  <c r="BR10194" i="2"/>
  <c r="BR10195" i="2"/>
  <c r="BR10196" i="2"/>
  <c r="BR10197" i="2"/>
  <c r="BR10198" i="2"/>
  <c r="BR10199" i="2"/>
  <c r="BR10200" i="2"/>
  <c r="BR10201" i="2"/>
  <c r="BR10202" i="2"/>
  <c r="BR10203" i="2"/>
  <c r="BR10204" i="2"/>
  <c r="BR10205" i="2"/>
  <c r="BR10206" i="2"/>
  <c r="BR10207" i="2"/>
  <c r="BR10208" i="2"/>
  <c r="BR10209" i="2"/>
  <c r="BR10210" i="2"/>
  <c r="BR10211" i="2"/>
  <c r="BR10212" i="2"/>
  <c r="BR10213" i="2"/>
  <c r="BR10214" i="2"/>
  <c r="BR10215" i="2"/>
  <c r="BR10216" i="2"/>
  <c r="BR10217" i="2"/>
  <c r="BR10218" i="2"/>
  <c r="BR10219" i="2"/>
  <c r="BR10220" i="2"/>
  <c r="BR10221" i="2"/>
  <c r="BR10222" i="2"/>
  <c r="BR10223" i="2"/>
  <c r="BR10224" i="2"/>
  <c r="BR10225" i="2"/>
  <c r="BR10226" i="2"/>
  <c r="BR10227" i="2"/>
  <c r="BR10228" i="2"/>
  <c r="BR10229" i="2"/>
  <c r="BR10230" i="2"/>
  <c r="BR10231" i="2"/>
  <c r="BR10232" i="2"/>
  <c r="BR10233" i="2"/>
  <c r="BR10234" i="2"/>
  <c r="BR10235" i="2"/>
  <c r="BR10236" i="2"/>
  <c r="BR10237" i="2"/>
  <c r="BR10238" i="2"/>
  <c r="BR10239" i="2"/>
  <c r="BR10240" i="2"/>
  <c r="BR10241" i="2"/>
  <c r="BR10242" i="2"/>
  <c r="BR10243" i="2"/>
  <c r="BR10244" i="2"/>
  <c r="BR10245" i="2"/>
  <c r="BR10246" i="2"/>
  <c r="BR10247" i="2"/>
  <c r="BR10248" i="2"/>
  <c r="BR10249" i="2"/>
  <c r="BR10250" i="2"/>
  <c r="BR10251" i="2"/>
  <c r="BR10252" i="2"/>
  <c r="BR10253" i="2"/>
  <c r="BR10254" i="2"/>
  <c r="BR10255" i="2"/>
  <c r="BR10256" i="2"/>
  <c r="BR10257" i="2"/>
  <c r="BR10258" i="2"/>
  <c r="BR10259" i="2"/>
  <c r="BR10260" i="2"/>
  <c r="BR10261" i="2"/>
  <c r="BR10262" i="2"/>
  <c r="BR10263" i="2"/>
  <c r="BR10264" i="2"/>
  <c r="BR10265" i="2"/>
  <c r="BR10266" i="2"/>
  <c r="BR10267" i="2"/>
  <c r="BR10268" i="2"/>
  <c r="BR10269" i="2"/>
  <c r="BR10270" i="2"/>
  <c r="BR10271" i="2"/>
  <c r="BR10272" i="2"/>
  <c r="BR10273" i="2"/>
  <c r="BR10274" i="2"/>
  <c r="BR10275" i="2"/>
  <c r="BR10276" i="2"/>
  <c r="BR10277" i="2"/>
  <c r="BR10278" i="2"/>
  <c r="BR10279" i="2"/>
  <c r="BR10280" i="2"/>
  <c r="BR10281" i="2"/>
  <c r="BR10282" i="2"/>
  <c r="BR10283" i="2"/>
  <c r="BR10284" i="2"/>
  <c r="BR10285" i="2"/>
  <c r="BR10286" i="2"/>
  <c r="BR10287" i="2"/>
  <c r="BR10288" i="2"/>
  <c r="BR10289" i="2"/>
  <c r="BR10290" i="2"/>
  <c r="BR10291" i="2"/>
  <c r="BR10292" i="2"/>
  <c r="BR10293" i="2"/>
  <c r="BR10294" i="2"/>
  <c r="BR10295" i="2"/>
  <c r="BR10296" i="2"/>
  <c r="BR10297" i="2"/>
  <c r="BR10298" i="2"/>
  <c r="BR10299" i="2"/>
  <c r="BR10300" i="2"/>
  <c r="BR10301" i="2"/>
  <c r="BR10302" i="2"/>
  <c r="BR10303" i="2"/>
  <c r="BR10304" i="2"/>
  <c r="BR10305" i="2"/>
  <c r="BR10306" i="2"/>
  <c r="BR10307" i="2"/>
  <c r="BR10308" i="2"/>
  <c r="BR10309" i="2"/>
  <c r="BR10310" i="2"/>
  <c r="BR10311" i="2"/>
  <c r="BR10312" i="2"/>
  <c r="BR10313" i="2"/>
  <c r="BR10314" i="2"/>
  <c r="BR10315" i="2"/>
  <c r="BR10316" i="2"/>
  <c r="BR10317" i="2"/>
  <c r="BR10318" i="2"/>
  <c r="BR10319" i="2"/>
  <c r="BR10320" i="2"/>
  <c r="BR10321" i="2"/>
  <c r="BR10322" i="2"/>
  <c r="BR10323" i="2"/>
  <c r="BR10324" i="2"/>
  <c r="BR10325" i="2"/>
  <c r="BR10326" i="2"/>
  <c r="BR10327" i="2"/>
  <c r="BR10328" i="2"/>
  <c r="BR10329" i="2"/>
  <c r="BR10330" i="2"/>
  <c r="BR10331" i="2"/>
  <c r="BR10332" i="2"/>
  <c r="BR10333" i="2"/>
  <c r="BR10334" i="2"/>
  <c r="BR10335" i="2"/>
  <c r="BR10336" i="2"/>
  <c r="BR10337" i="2"/>
  <c r="BR10338" i="2"/>
  <c r="BR10339" i="2"/>
  <c r="BR10340" i="2"/>
  <c r="BR10341" i="2"/>
  <c r="BR10342" i="2"/>
  <c r="BR10343" i="2"/>
  <c r="BR10344" i="2"/>
  <c r="BR10345" i="2"/>
  <c r="BR10346" i="2"/>
  <c r="BR10347" i="2"/>
  <c r="BR10348" i="2"/>
  <c r="BR10349" i="2"/>
  <c r="BR10350" i="2"/>
  <c r="BR10351" i="2"/>
  <c r="BR10352" i="2"/>
  <c r="BR10353" i="2"/>
  <c r="BR10354" i="2"/>
  <c r="BR10355" i="2"/>
  <c r="BR10356" i="2"/>
  <c r="BR10357" i="2"/>
  <c r="BR10358" i="2"/>
  <c r="BR10359" i="2"/>
  <c r="BR10360" i="2"/>
  <c r="BR10361" i="2"/>
  <c r="BR10362" i="2"/>
  <c r="BR10363" i="2"/>
  <c r="BR10364" i="2"/>
  <c r="BR10365" i="2"/>
  <c r="BR10366" i="2"/>
  <c r="BR10367" i="2"/>
  <c r="BR10368" i="2"/>
  <c r="BR10369" i="2"/>
  <c r="BR10370" i="2"/>
  <c r="BR10371" i="2"/>
  <c r="BR10372" i="2"/>
  <c r="BR10373" i="2"/>
  <c r="BR10374" i="2"/>
  <c r="BR10375" i="2"/>
  <c r="BR10376" i="2"/>
  <c r="BR10377" i="2"/>
  <c r="BR10378" i="2"/>
  <c r="BR10379" i="2"/>
  <c r="BR10380" i="2"/>
  <c r="BR10381" i="2"/>
  <c r="BR10382" i="2"/>
  <c r="BR10383" i="2"/>
  <c r="BR10384" i="2"/>
  <c r="BR10385" i="2"/>
  <c r="BR10386" i="2"/>
  <c r="BR10387" i="2"/>
  <c r="BR10388" i="2"/>
  <c r="BR10389" i="2"/>
  <c r="BR10390" i="2"/>
  <c r="BR10391" i="2"/>
  <c r="BR10392" i="2"/>
  <c r="BR10393" i="2"/>
  <c r="BR10394" i="2"/>
  <c r="BR10395" i="2"/>
  <c r="BR10396" i="2"/>
  <c r="BR10397" i="2"/>
  <c r="BR10398" i="2"/>
  <c r="BR10399" i="2"/>
  <c r="BR10400" i="2"/>
  <c r="BR10401" i="2"/>
  <c r="BR10402" i="2"/>
  <c r="BR10403" i="2"/>
  <c r="BR10404" i="2"/>
  <c r="BR10405" i="2"/>
  <c r="BR10406" i="2"/>
  <c r="BR10407" i="2"/>
  <c r="BR10408" i="2"/>
  <c r="BR10409" i="2"/>
  <c r="BR10410" i="2"/>
  <c r="BR10411" i="2"/>
  <c r="BR10412" i="2"/>
  <c r="BR10413" i="2"/>
  <c r="BR10414" i="2"/>
  <c r="BR10415" i="2"/>
  <c r="BR10416" i="2"/>
  <c r="BR10417" i="2"/>
  <c r="BR10418" i="2"/>
  <c r="BR10419" i="2"/>
  <c r="BR10420" i="2"/>
  <c r="BR10421" i="2"/>
  <c r="BR10422" i="2"/>
  <c r="BR10423" i="2"/>
  <c r="BR10424" i="2"/>
  <c r="BR10425" i="2"/>
  <c r="BR10426" i="2"/>
  <c r="BR10427" i="2"/>
  <c r="BR10428" i="2"/>
  <c r="BR10429" i="2"/>
  <c r="BR10430" i="2"/>
  <c r="BR10431" i="2"/>
  <c r="BR10432" i="2"/>
  <c r="BR10433" i="2"/>
  <c r="BR10434" i="2"/>
  <c r="BR10435" i="2"/>
  <c r="BR10436" i="2"/>
  <c r="BR10437" i="2"/>
  <c r="BR10438" i="2"/>
  <c r="BR10439" i="2"/>
  <c r="BR10440" i="2"/>
  <c r="BR10441" i="2"/>
  <c r="BR10442" i="2"/>
  <c r="BR10443" i="2"/>
  <c r="BR10444" i="2"/>
  <c r="BR10445" i="2"/>
  <c r="BR10446" i="2"/>
  <c r="BR10447" i="2"/>
  <c r="BR10448" i="2"/>
  <c r="BR10449" i="2"/>
  <c r="BR10450" i="2"/>
  <c r="BR10451" i="2"/>
  <c r="BR10452" i="2"/>
  <c r="BR10453" i="2"/>
  <c r="BR10454" i="2"/>
  <c r="BR10455" i="2"/>
  <c r="BR10456" i="2"/>
  <c r="BR10457" i="2"/>
  <c r="BR10458" i="2"/>
  <c r="BR10459" i="2"/>
  <c r="BR10460" i="2"/>
  <c r="BR10461" i="2"/>
  <c r="BR10462" i="2"/>
  <c r="BR10463" i="2"/>
  <c r="BR10464" i="2"/>
  <c r="BR10465" i="2"/>
  <c r="BR10466" i="2"/>
  <c r="BR10467" i="2"/>
  <c r="BR10468" i="2"/>
  <c r="BR10469" i="2"/>
  <c r="BR10470" i="2"/>
  <c r="BR10471" i="2"/>
  <c r="BR10472" i="2"/>
  <c r="BR10473" i="2"/>
  <c r="BR10474" i="2"/>
  <c r="BR10475" i="2"/>
  <c r="BR10476" i="2"/>
  <c r="BR10477" i="2"/>
  <c r="BR10478" i="2"/>
  <c r="BR10479" i="2"/>
  <c r="BR10480" i="2"/>
  <c r="BR10481" i="2"/>
  <c r="BR10482" i="2"/>
  <c r="BR10483" i="2"/>
  <c r="BR10484" i="2"/>
  <c r="BR10485" i="2"/>
  <c r="BR10486" i="2"/>
  <c r="BR10487" i="2"/>
  <c r="BR10488" i="2"/>
  <c r="BR10489" i="2"/>
  <c r="BR10490" i="2"/>
  <c r="BR10491" i="2"/>
  <c r="BR10492" i="2"/>
  <c r="BR10493" i="2"/>
  <c r="BR10494" i="2"/>
  <c r="BR10495" i="2"/>
  <c r="BR10496" i="2"/>
  <c r="BR10497" i="2"/>
  <c r="BR10498" i="2"/>
  <c r="BR10499" i="2"/>
  <c r="BR10500" i="2"/>
  <c r="BR10501" i="2"/>
  <c r="BR10502" i="2"/>
  <c r="BR10503" i="2"/>
  <c r="BR10504" i="2"/>
  <c r="BR10505" i="2"/>
  <c r="BR10506" i="2"/>
  <c r="BR10507" i="2"/>
  <c r="BR10508" i="2"/>
  <c r="BR10509" i="2"/>
  <c r="BR10510" i="2"/>
  <c r="BR10511" i="2"/>
  <c r="BR10512" i="2"/>
  <c r="BR10513" i="2"/>
  <c r="BR10514" i="2"/>
  <c r="BR10515" i="2"/>
  <c r="BR10516" i="2"/>
  <c r="BR10517" i="2"/>
  <c r="BR10518" i="2"/>
  <c r="BR10519" i="2"/>
  <c r="BR10520" i="2"/>
  <c r="BR10521" i="2"/>
  <c r="BR10522" i="2"/>
  <c r="BR10523" i="2"/>
  <c r="BR10524" i="2"/>
  <c r="BR10525" i="2"/>
  <c r="BR10526" i="2"/>
  <c r="BR10527" i="2"/>
  <c r="BR10528" i="2"/>
  <c r="BR10529" i="2"/>
  <c r="BR10530" i="2"/>
  <c r="BR10531" i="2"/>
  <c r="BR10532" i="2"/>
  <c r="BR10533" i="2"/>
  <c r="BR10534" i="2"/>
  <c r="BR10535" i="2"/>
  <c r="BR10536" i="2"/>
  <c r="BR10537" i="2"/>
  <c r="BR10538" i="2"/>
  <c r="BR10539" i="2"/>
  <c r="BR10540" i="2"/>
  <c r="BR10541" i="2"/>
  <c r="BR10542" i="2"/>
  <c r="BR10543" i="2"/>
  <c r="BR10544" i="2"/>
  <c r="BR10545" i="2"/>
  <c r="BR10546" i="2"/>
  <c r="BR10547" i="2"/>
  <c r="BR10548" i="2"/>
  <c r="BR10549" i="2"/>
  <c r="BR10550" i="2"/>
  <c r="BR10551" i="2"/>
  <c r="BR10552" i="2"/>
  <c r="BR10553" i="2"/>
  <c r="BR10554" i="2"/>
  <c r="BR10555" i="2"/>
  <c r="BR10556" i="2"/>
  <c r="BR10557" i="2"/>
  <c r="BR10558" i="2"/>
  <c r="BR10559" i="2"/>
  <c r="BR10560" i="2"/>
  <c r="BR10561" i="2"/>
  <c r="BR10562" i="2"/>
  <c r="BR10563" i="2"/>
  <c r="BR10564" i="2"/>
  <c r="BR10565" i="2"/>
  <c r="BR10566" i="2"/>
  <c r="BR10567" i="2"/>
  <c r="BR10568" i="2"/>
  <c r="BR10569" i="2"/>
  <c r="BR10570" i="2"/>
  <c r="BR10571" i="2"/>
  <c r="BR10572" i="2"/>
  <c r="BR10573" i="2"/>
  <c r="BR10574" i="2"/>
  <c r="BR10575" i="2"/>
  <c r="BR10576" i="2"/>
  <c r="BR10577" i="2"/>
  <c r="BR10578" i="2"/>
  <c r="BR10579" i="2"/>
  <c r="BR10580" i="2"/>
  <c r="BR10581" i="2"/>
  <c r="BR10582" i="2"/>
  <c r="BR10583" i="2"/>
  <c r="BR10584" i="2"/>
  <c r="BR10585" i="2"/>
  <c r="BR10586" i="2"/>
  <c r="BR10587" i="2"/>
  <c r="BR10588" i="2"/>
  <c r="BR10589" i="2"/>
  <c r="BR10590" i="2"/>
  <c r="BR10591" i="2"/>
  <c r="BR10592" i="2"/>
  <c r="BR10593" i="2"/>
  <c r="BR10594" i="2"/>
  <c r="BR10595" i="2"/>
  <c r="BR10596" i="2"/>
  <c r="BR10597" i="2"/>
  <c r="BR10598" i="2"/>
  <c r="BR10599" i="2"/>
  <c r="BR10600" i="2"/>
  <c r="BR10601" i="2"/>
  <c r="BR10602" i="2"/>
  <c r="BR10603" i="2"/>
  <c r="BR10604" i="2"/>
  <c r="BR10605" i="2"/>
  <c r="BR10606" i="2"/>
  <c r="BR10607" i="2"/>
  <c r="BR10608" i="2"/>
  <c r="BR10609" i="2"/>
  <c r="BR10610" i="2"/>
  <c r="BR10611" i="2"/>
  <c r="BR10612" i="2"/>
  <c r="BR10613" i="2"/>
  <c r="BR10614" i="2"/>
  <c r="BR10615" i="2"/>
  <c r="BR10616" i="2"/>
  <c r="BR10617" i="2"/>
  <c r="BR10618" i="2"/>
  <c r="BR1061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E0E4-66CB-4EE0-B4ED-43F615987184}"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89588" uniqueCount="5067">
  <si>
    <t>Buyer</t>
  </si>
  <si>
    <t>Cust Code</t>
  </si>
  <si>
    <t>Cust Name</t>
  </si>
  <si>
    <t xml:space="preserve">Delivery Period </t>
  </si>
  <si>
    <t>Department Name</t>
  </si>
  <si>
    <t>Designer</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C002332</t>
  </si>
  <si>
    <t>BINITA SUPPLIERS</t>
  </si>
  <si>
    <t>EM252</t>
  </si>
  <si>
    <t>RAVISH PATHAK</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C002570</t>
  </si>
  <si>
    <t>ROYAL EXPORTS</t>
  </si>
  <si>
    <t>Under Production</t>
  </si>
  <si>
    <t>EM026</t>
  </si>
  <si>
    <t>TAJENDER</t>
  </si>
  <si>
    <t>TPU00407</t>
  </si>
  <si>
    <t>22MM WOVEN DAMASK OFF WHITE TAPE</t>
  </si>
  <si>
    <t>24</t>
  </si>
  <si>
    <t>MC024</t>
  </si>
  <si>
    <t>TAPE 22MM</t>
  </si>
  <si>
    <t>WL-HnM-18001E-A</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OVEN FABRIC S OLIVER WOMEN LABEL LA WL 1058046 F13091 NOC 1</t>
  </si>
  <si>
    <t>WOMEN WOVEN LABEL</t>
  </si>
  <si>
    <t>EM265</t>
  </si>
  <si>
    <t>EM041</t>
  </si>
  <si>
    <t>BALJEET</t>
  </si>
  <si>
    <t>11</t>
  </si>
  <si>
    <t>MC011</t>
  </si>
  <si>
    <t>C005</t>
  </si>
  <si>
    <t>MC044</t>
  </si>
  <si>
    <t>EM009</t>
  </si>
  <si>
    <t>UMASHANKER</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OVEN FABRIC SMALL ALVARO MAIN LABEL F7481 NOC 1</t>
  </si>
  <si>
    <t>C008</t>
  </si>
  <si>
    <t>MC045</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VENTILATION TAG</t>
  </si>
  <si>
    <t>EM032</t>
  </si>
  <si>
    <t>SUBHASH SINGH</t>
  </si>
  <si>
    <t>22</t>
  </si>
  <si>
    <t>MC022</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C013</t>
  </si>
  <si>
    <t>MC035</t>
  </si>
  <si>
    <t>BENETTON</t>
  </si>
  <si>
    <t>C000297</t>
  </si>
  <si>
    <t>BENETTON INDIA {P} LTD.</t>
  </si>
  <si>
    <t>PL-BEN-F11844</t>
  </si>
  <si>
    <t>PRINTED FABRIC HAPPY TODAY MAIN LABEL BENETTON F11844 NOC 1</t>
  </si>
  <si>
    <t>C000594</t>
  </si>
  <si>
    <t>B.K.FASHIONS</t>
  </si>
  <si>
    <t>WOVEN FABRIC POMP DELUX MAIN LABEL GIRLS A F12412 NOC 1</t>
  </si>
  <si>
    <t>WL-HM-HM18042EU-OPB</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C002357</t>
  </si>
  <si>
    <t>PURE SOURCE CLOTHING PVT.LTD.</t>
  </si>
  <si>
    <t>WL-DES-F18782</t>
  </si>
  <si>
    <t>WOVEN FABRIC BBAY PURE MAIN LABE DESIGUAL F18782 NOC 1</t>
  </si>
  <si>
    <t>C002712</t>
  </si>
  <si>
    <t>PEARL GLOBAL INDUSTRIES LTD.</t>
  </si>
  <si>
    <t>PL-ON-RD159652</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OVEN FABRIC FABRICH MAIN LABEL F19460 NOC 1</t>
  </si>
  <si>
    <t>28</t>
  </si>
  <si>
    <t>MC090</t>
  </si>
  <si>
    <t>ARB-COLT</t>
  </si>
  <si>
    <t>C003641</t>
  </si>
  <si>
    <t>WL-CLT-CLOTGS16M-03</t>
  </si>
  <si>
    <t>WOVEN FABRIC COLT MAIN LABEL FOR TROUSERS CLOTGS16M-03 ARB-COLT F18895 NOC 1</t>
  </si>
  <si>
    <t>C003637</t>
  </si>
  <si>
    <t>C034</t>
  </si>
  <si>
    <t>MC098</t>
  </si>
  <si>
    <t>WL-TCP-LLW00151-BC</t>
  </si>
  <si>
    <t>WOVEN FABRIC SIZE LABEL LLW 00151 BC TCP DZN</t>
  </si>
  <si>
    <t>10H</t>
  </si>
  <si>
    <t>12H</t>
  </si>
  <si>
    <t>14H</t>
  </si>
  <si>
    <t>16H</t>
  </si>
  <si>
    <t>4H</t>
  </si>
  <si>
    <t>5H</t>
  </si>
  <si>
    <t>6H</t>
  </si>
  <si>
    <t>7H</t>
  </si>
  <si>
    <t>8H</t>
  </si>
  <si>
    <t>LIN-SEPPALA</t>
  </si>
  <si>
    <t>C003513</t>
  </si>
  <si>
    <t>WL-LIS-SEPgc-sl02</t>
  </si>
  <si>
    <t>WOVEN FABRIC SEPPALA SIZE LABEL SEPgc-sl02 LIN-SEPPALA F11359 NOC 1</t>
  </si>
  <si>
    <t>146/152</t>
  </si>
  <si>
    <t>158/164</t>
  </si>
  <si>
    <t>EM027</t>
  </si>
  <si>
    <t>MANOJ KUMAR</t>
  </si>
  <si>
    <t>C000126</t>
  </si>
  <si>
    <t>MS INDIA PVT.LTD.</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RINTED  FABRIC MAIN LABEL SHEEGO CASUAL SHE 091E CENTER FOLD F1464 NOC 1</t>
  </si>
  <si>
    <t>C002761</t>
  </si>
  <si>
    <t>MANGLA APPARELS INDIA PVT. LTD.</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L&amp;F-SUPERDRY</t>
  </si>
  <si>
    <t>C001238</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OVEN FABRIC S OLIVER JUNIOR LABEL LA SL 1056774 F12760 NOC 1</t>
  </si>
  <si>
    <t>68</t>
  </si>
  <si>
    <t>C003079</t>
  </si>
  <si>
    <t>BIBA APPARELS PVT. LTD.</t>
  </si>
  <si>
    <t>EM267</t>
  </si>
  <si>
    <t>SHARWAN</t>
  </si>
  <si>
    <t>WOVEN FABRIC MAIN LABEL RANGRITI METER FOLD F3653 NOC 1</t>
  </si>
  <si>
    <t>C000109</t>
  </si>
  <si>
    <t>GROVER SONS APPAREL PVT.LTD. (D)</t>
  </si>
  <si>
    <t>EM184</t>
  </si>
  <si>
    <t>BHAGWAN SINGH</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WL-HM-F17232-OPA</t>
  </si>
  <si>
    <t>WOVEN FABRIC WEEKDAY22009 SIZE LABEL 15X10 OPTION-A SINGLE SIZE HnM F17232 NOC 1</t>
  </si>
  <si>
    <t>C002851</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C001239</t>
  </si>
  <si>
    <t>GUS CLOTHING COMPANY</t>
  </si>
  <si>
    <t>EA 1330 NCLS16TBIPR TW 213 665178</t>
  </si>
  <si>
    <t>C000260</t>
  </si>
  <si>
    <t>RADNIK EXPORTS {N}</t>
  </si>
  <si>
    <t>PL-HM-HM22066C-A</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TALL GRAND-L/G</t>
  </si>
  <si>
    <t>TALL GRAND-M</t>
  </si>
  <si>
    <t>TALL GRAND-XL/TG</t>
  </si>
  <si>
    <t>TALL GRAND-XXL/TTG</t>
  </si>
  <si>
    <t>TALL GRAND-XXXL/TTTG</t>
  </si>
  <si>
    <t>C000101</t>
  </si>
  <si>
    <t>GROVER SONS APPAREL PVT.LTD. (H)</t>
  </si>
  <si>
    <t>PRINTED FABRIC SIZE LABEL PARIS BEAUTY LHS</t>
  </si>
  <si>
    <t>75</t>
  </si>
  <si>
    <t>85</t>
  </si>
  <si>
    <t>WOVEN FABRIC JJ2717 PREMIUM BY JACK n JONES SIZE LABEL</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PREM PAL</t>
  </si>
  <si>
    <t>EA 1330 NCLS16TSPIN TR 830 622085</t>
  </si>
  <si>
    <t>C002057</t>
  </si>
  <si>
    <t>KOKEVA DESIGNS PVT.LTD.</t>
  </si>
  <si>
    <t>EM240</t>
  </si>
  <si>
    <t>mukesh-3</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OVEN FABRIC APPLE FILLING LABEL F19801 NOC 1</t>
  </si>
  <si>
    <t>APPLE FILLING LABEL</t>
  </si>
  <si>
    <t>EM312</t>
  </si>
  <si>
    <t>EM039</t>
  </si>
  <si>
    <t>AJAY  KUMAR</t>
  </si>
  <si>
    <t>18</t>
  </si>
  <si>
    <t>MC018</t>
  </si>
  <si>
    <t>WOVEN FABRIC S OLIVER DENIM MAIN  LABEL LA-WL-1060124 F14598 NOC 1</t>
  </si>
  <si>
    <t>DENIM WOVEN LABEL</t>
  </si>
  <si>
    <t>C002402</t>
  </si>
  <si>
    <t>VISHWAA APPARELS</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EM043</t>
  </si>
  <si>
    <t>SANT RAM</t>
  </si>
  <si>
    <t>WL-JKY-O-000005</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CRIMSOUNE CLUB MAIN CUM SIZE LABEL F11084 NOC 1</t>
  </si>
  <si>
    <t>WL-JKY-GY2NV-T13</t>
  </si>
  <si>
    <t>WOVEN FABRIC TAB LABEL LBL BD SPORT TB03 T13 GY2NV JOCKEY F7651 NOC 1</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OVEN FABRIC MAIN LABEL LABEL JJ2719 F5950 NOC 1</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OVEN FABRIC S OLIVER DENIM MAIN LABEL LA-WL-1060132 F14604 NOC 1</t>
  </si>
  <si>
    <t>C000185</t>
  </si>
  <si>
    <t>PARAMOUNT PRODUCTS PVT.LTD.</t>
  </si>
  <si>
    <t>WOVEN  FABRIC MISS SELFRIDGE MAIN CUM SIZE LABEL END FOLD F10738 NOC 1</t>
  </si>
  <si>
    <t>EUR 32 US 0 UK 4</t>
  </si>
  <si>
    <t>EUR 40 US 8 UK 12</t>
  </si>
  <si>
    <t>EUR 34 US 2 UK 6</t>
  </si>
  <si>
    <t>EUR 36 US 4 UK 8</t>
  </si>
  <si>
    <t>EUR 42 US 10 UK 14</t>
  </si>
  <si>
    <t>EUR 38 US 6 UK 10</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PL-BEN-F20818-FOR</t>
  </si>
  <si>
    <t>PRINTED FABRIC BENETTON LOGO LOOP LABEL BASE-FLUO ORANGE/TXT-101 F20818 NOC 1</t>
  </si>
  <si>
    <t>BASE-FLUO ORANGE/TXT-101</t>
  </si>
  <si>
    <t>C001403</t>
  </si>
  <si>
    <t>HONG KONG DENIM LIMITED</t>
  </si>
  <si>
    <t>C002218</t>
  </si>
  <si>
    <t>WELCO EXPORT PVT.LTD.</t>
  </si>
  <si>
    <t>C000146</t>
  </si>
  <si>
    <t>ANUPAM CREATIONS</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OVEN FABRIC DEBENHAMS- MANTARAY TAB LABEL F19399 NOC 1</t>
  </si>
  <si>
    <t>TAB LABEL</t>
  </si>
  <si>
    <t>C002699</t>
  </si>
  <si>
    <t>RADNIK EXPORTS (G)</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RINTED FABRIC WEST BOUND WASH CARE LABEL F17863 NOC 1</t>
  </si>
  <si>
    <t>77% RAYON 20% NYLON 3% SPANDEX- 12</t>
  </si>
  <si>
    <t>77% RAYON 20% NYLON 3% SPANDEX- 14</t>
  </si>
  <si>
    <t>77% RAYON 20% NYLON 3% SPANDEX- 18</t>
  </si>
  <si>
    <t>WOVEN FABRIC MAIN LABEL JJ2732-A F14566 NOC 1</t>
  </si>
  <si>
    <t>PL-HM-F16179</t>
  </si>
  <si>
    <t>PRINTED FABRIC HOPKINS AUTHENTIC CONSTUCTION DECO LABEL HM F16179 NOC 1</t>
  </si>
  <si>
    <t>DECO LABEL</t>
  </si>
  <si>
    <t>C003654</t>
  </si>
  <si>
    <t>PRINTED FABRIC ELLE LABEL EF0005 AB ELLE F5068 NOC 1</t>
  </si>
  <si>
    <t>110</t>
  </si>
  <si>
    <t>128</t>
  </si>
  <si>
    <t>164</t>
  </si>
  <si>
    <t>74</t>
  </si>
  <si>
    <t>92</t>
  </si>
  <si>
    <t>EM176</t>
  </si>
  <si>
    <t>ASHVANI</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PL-TKM-TKM-EU-CARE-3</t>
  </si>
  <si>
    <t>PRINTED FABRIC SATIN WASH CARE LABEL TKM-EU-CARE-3 NXG-TK-MAXX F19026 NOC 1</t>
  </si>
  <si>
    <t>WL-TCP-LPK00008-BP</t>
  </si>
  <si>
    <t>WOVEN FABRIC BOTTOM LABEL INTL LPK 00008 BP TCP DZN F12537 NOC 1</t>
  </si>
  <si>
    <t>BOTTOM LABEL</t>
  </si>
  <si>
    <t>C003656</t>
  </si>
  <si>
    <t>ARYAN CLOTHING COMPANY</t>
  </si>
  <si>
    <t>WOVEN FABRIC VINTAGE COLLECTION LABEL F20602 NOC 1</t>
  </si>
  <si>
    <t>VINTAGE COLLECTION LABEL</t>
  </si>
  <si>
    <t>WOVEN FABRIC SIZE LABEL F9682 NOC 1</t>
  </si>
  <si>
    <t>XXS</t>
  </si>
  <si>
    <t>C001109</t>
  </si>
  <si>
    <t>MARI CREATIONS PVT.LTD.</t>
  </si>
  <si>
    <t>WOVEN FABRIC CROCODILE BADGE F18587 NOC 1</t>
  </si>
  <si>
    <t>CROCODILE BADGE</t>
  </si>
  <si>
    <t>WOVEN FABRIC CITRUS YOUTH MAIN LABEL F20584 NOC 1</t>
  </si>
  <si>
    <t>MC005</t>
  </si>
  <si>
    <t>PW-JKY-TR2NW</t>
  </si>
  <si>
    <t>WOVEN FABRIC TR03 NEW TRIANGLE BADGE TR2NW WITH GREY FUSING JOCKEY F7754 NOC 1</t>
  </si>
  <si>
    <t>WL-JKY-F16437-SML</t>
  </si>
  <si>
    <t>SMALL LABEL</t>
  </si>
  <si>
    <t>WL-TCP-LPK00007-BP</t>
  </si>
  <si>
    <t>WOVEN FABRIC SIZE LABEL LPK 00007 BP TCP DZN F7918 NOC 1</t>
  </si>
  <si>
    <t>122-(CN-120/64)</t>
  </si>
  <si>
    <t>WOVEN FABRIC CITRUS VINTAGE HARDY FIT LABEL F20599 NOC 1</t>
  </si>
  <si>
    <t>HARDY FIT LABEL</t>
  </si>
  <si>
    <t>WOVEN FABRIC ZEBRA BADGE F18588 NOC 1</t>
  </si>
  <si>
    <t>ZEBRA BADGE</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L-SUP-F18805</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OVEN FABRIC MAIN LABEL SHEEGO BASIC SHE 002 B SMALL END FOLD F1451 NOC 1</t>
  </si>
  <si>
    <t>3-6 M</t>
  </si>
  <si>
    <t>C001977</t>
  </si>
  <si>
    <t>SANYA CREATIONS</t>
  </si>
  <si>
    <t>WOVEN  FABRIC FLAG LABEL BLACK</t>
  </si>
  <si>
    <t>C002461</t>
  </si>
  <si>
    <t>KANCHAN APPARELS</t>
  </si>
  <si>
    <t>WL-SPY-SLPLWL0482</t>
  </si>
  <si>
    <t>WOVEN FABRIC MAIN CUM SIZE LABEL SLPLWL0482 SPYKAR F18310 NOC 1</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WOVEN FABRIC MAIN WITH SIZE LABEL CHARLES TYRWHITT IVORY WHITE</t>
  </si>
  <si>
    <t>16/35IN/41/89 CM</t>
  </si>
  <si>
    <t>C000553</t>
  </si>
  <si>
    <t>ADITYA GARMENTS</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RINTED FABRIC CECIL MAIN CUM SIZE  LABEL FOR COLLECTION 1 BLUE 3000522 F20940 NOC 1</t>
  </si>
  <si>
    <t>EM015</t>
  </si>
  <si>
    <t>WT-ARU-TUSTP0076</t>
  </si>
  <si>
    <t>30</t>
  </si>
  <si>
    <t>MC092</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OVEN FABRIC STAY YOUNG LABEL F20587 NOC 1</t>
  </si>
  <si>
    <t>STAY YOUNG LABEL</t>
  </si>
  <si>
    <t>WOVEN FABRIC STRECH WITH ARROW LABEL F20577 NOC 1</t>
  </si>
  <si>
    <t>STRECH WITH ARROW LABEL</t>
  </si>
  <si>
    <t>WOVEN FABRIC CITRUS LAUREL FIT LABEL F20582 NOC 1</t>
  </si>
  <si>
    <t>LAUREL FIT</t>
  </si>
  <si>
    <t>WOVEN FABRIC 242 LAUREL FIT LABEL F20586 NOC 1</t>
  </si>
  <si>
    <t>WOVEN FABRIC  CITRUS VINTAGE LAUREL FIT LABEL F20599 NOC 1</t>
  </si>
  <si>
    <t>WOVEN FABRIC STRECH CITRUS VINTAGE LABEL F20601 NOC 1</t>
  </si>
  <si>
    <t>WOVEN FABRIC STRECH LINEN RAGE LABEL F20594 NOC 1</t>
  </si>
  <si>
    <t>STRECH LINEN RAGE</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OVEN FABRIC CREAMIE MADE IN INDIA COO LABEL CUT CUT CODE-180 F20936 NOC 1</t>
  </si>
  <si>
    <t>COO LABEL(CUT-CUT)</t>
  </si>
  <si>
    <t>WOVEN FABRIC CREAMIE FLAG LABEL CODE - 130 CENTRE WITH END FOLD F20934 NOC 1</t>
  </si>
  <si>
    <t>FLAG LABEL-CENTER FOLD WITH END FOLD</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OVEN FABRIC MAIN LABEL SHEEGO CASUAL SHE 002 E SMALL END FOLD F1451 NOC 1</t>
  </si>
  <si>
    <t>WL-SUP-F16543</t>
  </si>
  <si>
    <t>WOVEN FABRIC ORANGE SIZE LABEL SUPERDRY F16543 NOC 1</t>
  </si>
  <si>
    <t>PL-TCP-LLW00194-SP</t>
  </si>
  <si>
    <t>PRINTED FABRIC SIZE LABEL LLW 00194 SP TCP DZN</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EM227</t>
  </si>
  <si>
    <t>anil kumar</t>
  </si>
  <si>
    <t>PL-HM-HM18090-CA</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JOSEPH ABBOUD LABEL</t>
  </si>
  <si>
    <t>WL-BSS-ONWL55-1</t>
  </si>
  <si>
    <t>WOVEN FABRIC ONWL-55-1 MAIN CUM SIZE LABEL B S STUDIO F13569 NOC 1</t>
  </si>
  <si>
    <t>(RAKAM) PCTRINNE SQUARE SCARF</t>
  </si>
  <si>
    <t>EM188</t>
  </si>
  <si>
    <t>VINOD</t>
  </si>
  <si>
    <t>PRINTED FABRIC MADE IN INDIA RN LABEL TOP SHOP F9950 NOC 1</t>
  </si>
  <si>
    <t>RN LABEL</t>
  </si>
  <si>
    <t>EM336</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PRINTED FABRIC  RICHER SIZE LABEL</t>
  </si>
  <si>
    <t>C001746</t>
  </si>
  <si>
    <t>MULTI CLOTHINGS</t>
  </si>
  <si>
    <t>WL-ARR-RGML001</t>
  </si>
  <si>
    <t>WOVEN FABRIC RUGGERS SIZE LABEL RGML-001 ARB-RUGGERS F15068 NOC 1</t>
  </si>
  <si>
    <t>C002444</t>
  </si>
  <si>
    <t>MNB CLOTHING PVT.LTD.</t>
  </si>
  <si>
    <t>WL-TRU-MA1002G0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IMP-JACK WILLS</t>
  </si>
  <si>
    <t>PL-IMJ-F10664</t>
  </si>
  <si>
    <t>PRINTED NEW JACKS WILLS BARCODE WASH CARE HORIZONTAL LABEL IMPULSE JACK WILLS F10664 NOC 1</t>
  </si>
  <si>
    <t>TOTAL QTY</t>
  </si>
  <si>
    <t>WL-HM-HOM18001-A</t>
  </si>
  <si>
    <t>WOVEN FABRIC MAIN LABEL HOME18001 OPTION-A</t>
  </si>
  <si>
    <t>WL-BEN-F16500-GNV</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C001327</t>
  </si>
  <si>
    <t>ASHI CREATION PVT.LTD.</t>
  </si>
  <si>
    <t>EA 1311 DSBS16DFFVO TP 520 691395</t>
  </si>
  <si>
    <t>EA 1311 DSBS16DFFVO TP 520 691396</t>
  </si>
  <si>
    <t>WOVEN  FABRIC MAIN CUM SIZE LABEL BLACK</t>
  </si>
  <si>
    <t>L/40</t>
  </si>
  <si>
    <t>M/38</t>
  </si>
  <si>
    <t>XL/42</t>
  </si>
  <si>
    <t>WOVEN FABRIC RAWURBAN CULTURE MAIN CUM SIZE LABEL F8180 NOC 1</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68-(CN-66/48)</t>
  </si>
  <si>
    <t>74-(CN-73/48)</t>
  </si>
  <si>
    <t>98-(CN-100/56)</t>
  </si>
  <si>
    <t>C001775</t>
  </si>
  <si>
    <t>SHAKTI TRENTZ PVT.LTD.</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OVEN FABRIC S OLIVER MEN LABEL LA SL 1059174 F13247 NOC 1</t>
  </si>
  <si>
    <t>D 40</t>
  </si>
  <si>
    <t>EM304</t>
  </si>
  <si>
    <t>AMBRIT LAL</t>
  </si>
  <si>
    <t>S1</t>
  </si>
  <si>
    <t>MC060</t>
  </si>
  <si>
    <t>PETITE-XXS/TTP</t>
  </si>
  <si>
    <t>C001821</t>
  </si>
  <si>
    <t>TEXTILE WORLD</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OVEN FABRIC BAYOU SPIRIT LABEL F18586 NOC 1</t>
  </si>
  <si>
    <t>BAYOU SPIRIT LABEL</t>
  </si>
  <si>
    <t>C002582</t>
  </si>
  <si>
    <t>PL-HM-LOGG22072-CA</t>
  </si>
  <si>
    <t>WOVEN FABRIC LINEN RAGE HARDY FIT LABEL F20593 NOC 1</t>
  </si>
  <si>
    <t>WOVEN FABRIC  LINEN RAGE LAUREL FIT LABEL F20593 NOC 1</t>
  </si>
  <si>
    <t>LAUREL FIT LABEL</t>
  </si>
  <si>
    <t>WOVEL FABRIC CITRUS YC LOGO LABEL F20588 NOC 1</t>
  </si>
  <si>
    <t>YC LOGO LABEL</t>
  </si>
  <si>
    <t>C032</t>
  </si>
  <si>
    <t>MC096</t>
  </si>
  <si>
    <t>PP-BKB-F16902-NV</t>
  </si>
  <si>
    <t>PUT YOUR HEARTS OUT</t>
  </si>
  <si>
    <t>EM193</t>
  </si>
  <si>
    <t>SIKANDER</t>
  </si>
  <si>
    <t>C000558</t>
  </si>
  <si>
    <t>RAJ OVERSEAS</t>
  </si>
  <si>
    <t>C000179</t>
  </si>
  <si>
    <t>NEETAS CREATIONS</t>
  </si>
  <si>
    <t>18M/81CM</t>
  </si>
  <si>
    <t>1M/55CM</t>
  </si>
  <si>
    <t>3M/60CM</t>
  </si>
  <si>
    <t>2A/86CM</t>
  </si>
  <si>
    <t>3A/94CM</t>
  </si>
  <si>
    <t>WL-PRK-3LMN82002-B8</t>
  </si>
  <si>
    <t>WOVEN FABRIC MAIN CUM SIZE LABEL 3LMN82002-B8 82 CM PARK AVENUE F4163 NOC 1</t>
  </si>
  <si>
    <t>WL-PRK-3LAD20005-B8</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6X/7S</t>
  </si>
  <si>
    <t>Monrow</t>
  </si>
  <si>
    <t>C001721</t>
  </si>
  <si>
    <t>JAHANGIR GARMENT</t>
  </si>
  <si>
    <t>WOVEN FABRIC MAIN CUM SIZE LABEL MONROW 2B</t>
  </si>
  <si>
    <t>6-9M/M</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RINTED FABRIC JOHNNIE O SIZE LABEL F12390 NOC 1</t>
  </si>
  <si>
    <t>C003613</t>
  </si>
  <si>
    <t>CHOUDHARY FASHIONS</t>
  </si>
  <si>
    <t>EM242</t>
  </si>
  <si>
    <t>shahnwaz</t>
  </si>
  <si>
    <t>PL-TKM-TKMEUCARE-1</t>
  </si>
  <si>
    <t>PRINTED FABRIC WASH CARE LABEL TKM-EU-CARE-1  NXG-TK-MAXX F19023 NOC 1</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L-PRK-3LBL00001-K8</t>
  </si>
  <si>
    <t>WOVEN FABRIC CONTENT LABEL WOOL BLEND 3LBL00001 K8 PARK AVENUE F10378 NOC 1</t>
  </si>
  <si>
    <t>C002882</t>
  </si>
  <si>
    <t>SHAHI EXPORT PVT.LTD.-KNITS DIVISION</t>
  </si>
  <si>
    <t>PL-GAP-S16B738-NWH</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OVEN FABRIC ALPHA SIZE CUM COO LABEL F19507 NOC 1</t>
  </si>
  <si>
    <t>PL-SEU-1007ECO-CL</t>
  </si>
  <si>
    <t>PRINTED FABRIC WASH CARE LABEL 1007UECO CL SEARS USA F5993 NOC 1</t>
  </si>
  <si>
    <t>814769020281	1X</t>
  </si>
  <si>
    <t>814769020298	2X</t>
  </si>
  <si>
    <t>814769020304	3X</t>
  </si>
  <si>
    <t>WOVEN FABRIC SHERPA LABEL SAG KH LBL F8085 NOC 1</t>
  </si>
  <si>
    <t>REGULAR/STANDARD-M/L</t>
  </si>
  <si>
    <t>REGULAR/STANDARD-XS/ S</t>
  </si>
  <si>
    <t>PRINTED FABRIC TAFFETA OEKO TEX LABEL</t>
  </si>
  <si>
    <t>OEKO TEX LABEL</t>
  </si>
  <si>
    <t>C002310</t>
  </si>
  <si>
    <t>FIRST STEPS BABY WEAR PVT LTD.(T)</t>
  </si>
  <si>
    <t>C000169</t>
  </si>
  <si>
    <t>J.J EXPO IMPO</t>
  </si>
  <si>
    <t>WL-DES-6411525</t>
  </si>
  <si>
    <t>WOVEN FABRIC SIZE LABEL 6411525 DESIGUAL F10631 NOC 1</t>
  </si>
  <si>
    <t>C002580</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OVEN FABRIC POMPDELUX  SIZE LABEL GIRLS F12653 NOC 1</t>
  </si>
  <si>
    <t>134/140</t>
  </si>
  <si>
    <t>PL-BEN-F19821-11</t>
  </si>
  <si>
    <t>PRINTED FABRIC BENETTON LOGO FLAG LABEL BASE-(1AB)18-2436 TCX/TXT-(101)11-0601 TCX F19821 NOC 1</t>
  </si>
  <si>
    <t>BASE-(1AB)18-2436 TCX/TXT-(101)11-0601 TCX</t>
  </si>
  <si>
    <t>WL-HM-HM18042CA-OPB</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WL-DESIGUAL-3400191</t>
  </si>
  <si>
    <t>WOVEN LABEL 3400191-NUMERIC-DESIGUAL</t>
  </si>
  <si>
    <t>C003262</t>
  </si>
  <si>
    <t>WONDER BLUES</t>
  </si>
  <si>
    <t>PW-BEN-F16789</t>
  </si>
  <si>
    <t>WOVEN FABRIC CHILLI EMB BADGE WITH BACK SIDE HEAT SEAL BENETTON F16789 NOC 1</t>
  </si>
  <si>
    <t>CHILLI EMB BADGE</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C003474</t>
  </si>
  <si>
    <t>GENERATION NEXT EXPORTS</t>
  </si>
  <si>
    <t>PW-JKY-F7791-NV2NW</t>
  </si>
  <si>
    <t>WL-JKY-GP2SR-T14</t>
  </si>
  <si>
    <t>WOVEN FABRIC TAB LABEL LBL BD SPORT TB03 T14 GP2SR JOCKEY F7651 NOC 1</t>
  </si>
  <si>
    <t>BASE-J GRAPHITE/TEXT-J SHANGHAI RED</t>
  </si>
  <si>
    <t>WL-TL-CORE-6</t>
  </si>
  <si>
    <t>WOVEN FABRIC MAIN LABEL TL CORE 6 NXG TALBOTS</t>
  </si>
  <si>
    <t>TL-CORE-6</t>
  </si>
  <si>
    <t>WOVEN FABRIC MAIN LABEL JJ2726 F14004 NOC 1</t>
  </si>
  <si>
    <t>WOVEN FABRIC S OLIVER DENIM MAIN  LABEL LA-WL-1060145 F14606 NOC 1</t>
  </si>
  <si>
    <t>WL-18009-OPTION-1</t>
  </si>
  <si>
    <t>WOVEN FABRIC MAIN LABEL MONKI 18009 OPTION 1 WHITE HnM</t>
  </si>
  <si>
    <t>EA 1330 NCLS16TSPIN TR 830 622091</t>
  </si>
  <si>
    <t>WT-SUP-F16193-NPK</t>
  </si>
  <si>
    <t>C001208</t>
  </si>
  <si>
    <t>FAIR N FLAIR GARMENTS</t>
  </si>
  <si>
    <t>PL-KAP-KA127</t>
  </si>
  <si>
    <t>PRINTED FABRIC SIZE LABEL  KA-127 KAPPAHL F16626 NOC 1</t>
  </si>
  <si>
    <t>110/116</t>
  </si>
  <si>
    <t>122/128</t>
  </si>
  <si>
    <t>86/92</t>
  </si>
  <si>
    <t>98/104</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128-(CN-130/59)</t>
  </si>
  <si>
    <t>PL-HM22045-EU</t>
  </si>
  <si>
    <t>PRINTED SIZE LABEL HM22045 FOR GIRL AND BOY BASIC LONG EUR-US-ME-ASIA F20408 NOC 1</t>
  </si>
  <si>
    <t>134-(CN-135/60)</t>
  </si>
  <si>
    <t>EM179</t>
  </si>
  <si>
    <t>MANGE RAM</t>
  </si>
  <si>
    <t>PL-DIVID-22000-C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L-VNH-TLAVH1017</t>
  </si>
  <si>
    <t>WOVEN FABRIC MAIN LABEL TLAVH1017 TBVDMNL0859 V DOT  VAN HEUSEN F15029 NOC 1</t>
  </si>
  <si>
    <t>WL-ARU-TUSLW0219</t>
  </si>
  <si>
    <t>WOVEN FABRIC WASH CARE WITH SIZE LABEL TUSLW0219 US POLO F7910 NOC 1</t>
  </si>
  <si>
    <t>WL-TRT-GNELPHPNT1</t>
  </si>
  <si>
    <t>WL-PAN-F9671-ML</t>
  </si>
  <si>
    <t>WOVEN FABRIC AKRITI MAIN LABEL FOR LADIES PANTALOONS F9671 NOC 1</t>
  </si>
  <si>
    <t>WL-VNH-F16353-C4</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PW-NUM-F4082-EMB11</t>
  </si>
  <si>
    <t>WOVEN FABRIC NU MADIERA POLNEON THREAD BADGES EMB-11 NUMERO UNO F4082 NOC 1</t>
  </si>
  <si>
    <t>PW-NUM-F17301-EMB13</t>
  </si>
  <si>
    <t>WOVEN FABRIC NUMERO UNO EMB-13 NU BADGE W/BACK SIDE HEAT SEAL OFF WHITE/MARSALA F17301NOC 1</t>
  </si>
  <si>
    <t>OFF WHITE/MARSALA</t>
  </si>
  <si>
    <t>WL-BKB-CSBP083</t>
  </si>
  <si>
    <t>WOVEN FABRIC BLAZER SLIM FIT LABELS BP083 BLACK BERRY F4841 NOC 1</t>
  </si>
  <si>
    <t>WL-BKB-F17406-NC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RINTED FABRIC PLAY CLAN FLAG END FOLD SIZE LABEL F18785 NOC 1</t>
  </si>
  <si>
    <t>PRINTED FABRIC PLAY CLAN FLAG CENTER FOLD SIZE LABEL F18786 NOC 1</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OVEN FABRIC 100 PERCENT COTTON MAIN LABEL F10713 NOC 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OVEN FABRIC CRIMSOUNE CLUB MAIN LABEL LBL 066 F16356 NOC 1</t>
  </si>
  <si>
    <t>EM269</t>
  </si>
  <si>
    <t>(R &amp; A) PCTAMI AQUARE SCARF</t>
  </si>
  <si>
    <t>C001112</t>
  </si>
  <si>
    <t>VARDHAMAN NISSHINBO GARMENT COMPANY LTD.</t>
  </si>
  <si>
    <t>C000319</t>
  </si>
  <si>
    <t>IMYMECO INCORPORATION</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WL-RAY-3LMN01453-K1</t>
  </si>
  <si>
    <t>WOVEN FABRIC FINELY CRAFTED MAIN LABEL 3LMN01453-K1/3LMN01502-K1  RAYMOND F15525 NOC 1</t>
  </si>
  <si>
    <t>WOVEN FABRIC S OLIVER ACCESSORIES LABEL LA WL 1056761 F13108 NOC 1</t>
  </si>
  <si>
    <t>ACCESSORIES WOVEN LABEL</t>
  </si>
  <si>
    <t>C000086</t>
  </si>
  <si>
    <t>UNIVERSAL KNITWEARS</t>
  </si>
  <si>
    <t>C003623</t>
  </si>
  <si>
    <t>KEMS FASHIONS LTD.</t>
  </si>
  <si>
    <t>WOVEN FABRIC TUCTUC ZIPPER PULLER LABEL S16 FL015 F13825 NOC 1</t>
  </si>
  <si>
    <t>TUCTUC ZIPPER PULLER</t>
  </si>
  <si>
    <t>WOVEN FABRIC EAT VEGGIES ZIPPER PULLER LABEL S16 FL021 F13824 NOC 1</t>
  </si>
  <si>
    <t>C003625</t>
  </si>
  <si>
    <t>N.K.EXIM</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EM192</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PL-HM-HM18091A-EU</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WL-AMS-ASOBP03-ECR</t>
  </si>
  <si>
    <t>WOVEN FABRIC PULLOVER LABEL ECRU COMBO-ASOBP03 AMERICAN SWAN F15787 NOC 1</t>
  </si>
  <si>
    <t>PULLOVER LABEL</t>
  </si>
  <si>
    <t>WL-DES-M-000005</t>
  </si>
  <si>
    <t>WOVEN LABEL LACROIX BLACK WITH GOLDEN FACE -DESIGUAL</t>
  </si>
  <si>
    <t>W-32/L-34</t>
  </si>
  <si>
    <t>W-42/L-34</t>
  </si>
  <si>
    <t>PL-HM-HM22035-CAN</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F6</t>
  </si>
  <si>
    <t>MC081</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OVEN FABRIC SOPHIE ALLPORT MAIN LABEL F16454 NOC 1</t>
  </si>
  <si>
    <t>WOVEN FABRIC SOPHIE ALLPORT LOOP LABEL F16455 NOC 1</t>
  </si>
  <si>
    <t>PL-HM-DENIM260135-EU</t>
  </si>
  <si>
    <t>PRINTED MAIN AND SIZE LABEL DENIM260135 KICK FLARE FOR WOMAN EUR-US-ME-ASIA F19663 NOC 1</t>
  </si>
  <si>
    <t>WL-BEN-F20094-LWH</t>
  </si>
  <si>
    <t>WL-BEN-F20094-YWH</t>
  </si>
  <si>
    <t>WOVEN FABRIC LOGO FLAG LABEL BASE-1AD YELLOW/TXT-101 WHITE BENETTON F20094 NOC 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OVEN FABRIC PARAMOUNT SATIN LABEL F8723 NOC 1</t>
  </si>
  <si>
    <t>PARAMOUNT LABEL</t>
  </si>
  <si>
    <t>C000030</t>
  </si>
  <si>
    <t>CITY HOSIERY PVT.LTD</t>
  </si>
  <si>
    <t>PL-DEO-2013907</t>
  </si>
  <si>
    <t>STRETCH TAG</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RINTED BOYS BOTTOMS NUMERIC WASH CARE WITH SIZE LABEL TEXT TEAL BSC 09CA PEEK F14402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128-(CN-130/64)</t>
  </si>
  <si>
    <t>WOVEN FABRIC S OLIVER MEN LABEL LA WL 1056784 F12854 NOC 1</t>
  </si>
  <si>
    <t>MEN WOVEN LABEL</t>
  </si>
  <si>
    <t>C003507</t>
  </si>
  <si>
    <t>ARK INC</t>
  </si>
  <si>
    <t>WL-SHF-F17201</t>
  </si>
  <si>
    <t>WOVEN FABRIC MAIN LABEL ARB SHUFFLE F17201 NOC 1</t>
  </si>
  <si>
    <t>DPJ Clothing ltd-White Stuff</t>
  </si>
  <si>
    <t>C003511</t>
  </si>
  <si>
    <t>PL-DWS-F15575-CF</t>
  </si>
  <si>
    <t>PRINTED FABRIC CLASSIC FIT LABEL WHITE STUFF F15575 NOC 1</t>
  </si>
  <si>
    <t>CLASSIC FIT</t>
  </si>
  <si>
    <t>C000754</t>
  </si>
  <si>
    <t>GUPTA H.C. OVERSEAS (I) PVT. LTD.</t>
  </si>
  <si>
    <t>WOVEN FABRIC S OLIVER DENIM MAIN  LABEL LA-WL-1060204 F14745 NOC 1</t>
  </si>
  <si>
    <t>LEATHER</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OVEN FABRIC BUTTON TAG LABEL MENS F10714 NOC 1</t>
  </si>
  <si>
    <t>AMSLER</t>
  </si>
  <si>
    <t>PRE WASHED INDIGO</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RINTED FABRIC WASH CARE LABEL ESE O ESE F7482 NOC 1</t>
  </si>
  <si>
    <t>WL-JKY-O-000001</t>
  </si>
  <si>
    <t>WOVEN FABRIC TAB LABEL LBL BD US54 BASE BLACK JOCKEY F5998 NOC 1</t>
  </si>
  <si>
    <t>BLACK</t>
  </si>
  <si>
    <t>WL-JKY-UB06070910</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C002414</t>
  </si>
  <si>
    <t>TRANS TEXTILE</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C002759</t>
  </si>
  <si>
    <t>SUNLORD APPARELS MFG.CO.PVT.LTD.</t>
  </si>
  <si>
    <t>REGULAR FIT</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C001913</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WOVEN FABRIC MAIN CUM SIZE LABEL VILLA 001</t>
  </si>
  <si>
    <t>C000534</t>
  </si>
  <si>
    <t>Columbia Apparels Ltd.</t>
  </si>
  <si>
    <t>WL-WDC-F14923</t>
  </si>
  <si>
    <t>WOVEN FABRIC W LOOP LABEL WILD CRAFT F14923 NOC 1</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ART 54497/A284682</t>
  </si>
  <si>
    <t>WL-ADI-P62697288</t>
  </si>
  <si>
    <t>WOVEN FABRIC ADIDAS LOGO LABEL P62697288 ADIDAS F6506 NOC 1</t>
  </si>
  <si>
    <t>US004</t>
  </si>
  <si>
    <t>MC102</t>
  </si>
  <si>
    <t>C001178</t>
  </si>
  <si>
    <t>RUBINSHA EXPORT PVT LTD</t>
  </si>
  <si>
    <t>2025798/799</t>
  </si>
  <si>
    <t>WL-IMH-112005853X</t>
  </si>
  <si>
    <t>C001027</t>
  </si>
  <si>
    <t>R.K.INDUSTRIES-IV</t>
  </si>
  <si>
    <t>WL-JKY-NB2NW-T1</t>
  </si>
  <si>
    <t>WOVEN FABRIC TAB LABEL LBL BD SPORT TB03 T1 NB2NV JOCKEY F7651 NOC 1</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C000088</t>
  </si>
  <si>
    <t>WOVEN FABRIC MAIN LABEL MY 1ST YEARS MADE WITH LOVE F2630 NOC 1</t>
  </si>
  <si>
    <t>C000421</t>
  </si>
  <si>
    <t>WOOL SPUN LTD.</t>
  </si>
  <si>
    <t>WOVEN FABRIC ANIMAL SIZE LABEL F20825 NOC 1</t>
  </si>
  <si>
    <t>15-16 YRS</t>
  </si>
  <si>
    <t>PL-HnM-HM18036</t>
  </si>
  <si>
    <t>PRINTED FABRIC MAIN LABEL HM18036 GIRL AND BOY FOR BASIC PRODUCT MITRE FOLD EU US MID N ASIA 78x10MM</t>
  </si>
  <si>
    <t>PRINTED BABY TOPSnDRESSES ALPHA WASH CARE WITH SIZE LABEL TEXT DARK BROWN BYSC-04 CA PEEK F14402NOC1</t>
  </si>
  <si>
    <t>L/G (12-18M)</t>
  </si>
  <si>
    <t>M/M (6-12M)</t>
  </si>
  <si>
    <t>S/P (3-6M)</t>
  </si>
  <si>
    <t>XL/TG (18-24M)</t>
  </si>
  <si>
    <t>C001218</t>
  </si>
  <si>
    <t>GINZA INDUSTRIES LTD.</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L-BKB-MSBP017</t>
  </si>
  <si>
    <t>WOVEN FABRIC SHIRT LABEL MS BP017 SS 15 BLACK BERRY F4845 NOC 1</t>
  </si>
  <si>
    <t>2PLY GIZA COTTON</t>
  </si>
  <si>
    <t>WL-BKB-BK012-GRN</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OVEN FABRIC BARCLAYBUTERA LIFE STYLE MAIN LABEL F20614 NOC 1</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OVEN FABRIC CARE RC LABEL F8181 NOC 1</t>
  </si>
  <si>
    <t>RC LABEL</t>
  </si>
  <si>
    <t>WL-TCP-LRW00083-BX</t>
  </si>
  <si>
    <t>WOVEN FABRIC MAIN LABEL LRW 00083 BX DZN TCP F1301 NOC 1</t>
  </si>
  <si>
    <t>C000231</t>
  </si>
  <si>
    <t>CREATIVE CLOTHEX</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RINTED FABRIC SATIN ZACCARIA SIZE LABEL</t>
  </si>
  <si>
    <t>50</t>
  </si>
  <si>
    <t>52</t>
  </si>
  <si>
    <t>54</t>
  </si>
  <si>
    <t>56</t>
  </si>
  <si>
    <t>58</t>
  </si>
  <si>
    <t>60</t>
  </si>
  <si>
    <t>62</t>
  </si>
  <si>
    <t>64</t>
  </si>
  <si>
    <t>PRINTED FABRIC  TAFFETA SIGGI GROUP LABEL</t>
  </si>
  <si>
    <t>SIGGI GROUP LABEL(MADE IN INDIA)</t>
  </si>
  <si>
    <t>EA 0643 KSLS16RCARO TR 555 409564</t>
  </si>
  <si>
    <t>EM241</t>
  </si>
  <si>
    <t>joginder singh</t>
  </si>
  <si>
    <t>EA 0643 KSLS16RCARO TR 555 409566</t>
  </si>
  <si>
    <t>C003299</t>
  </si>
  <si>
    <t>CREATIVE IMPEX</t>
  </si>
  <si>
    <t>C001221</t>
  </si>
  <si>
    <t>W/C-74-(CN-73/48)</t>
  </si>
  <si>
    <t>PP-PRK-3LBB01027-B6</t>
  </si>
  <si>
    <t>PRINTED FABRIC PARK AVENUE BELLY BAND 3LBB01027-B6 F10645 NOC 1</t>
  </si>
  <si>
    <t>BELLY BAND</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39CM</t>
  </si>
  <si>
    <t>WL-RAY-3LSZ40314-G1</t>
  </si>
  <si>
    <t>40CM</t>
  </si>
  <si>
    <t>WL-RAY-3LSZ42175-G1</t>
  </si>
  <si>
    <t>42CM</t>
  </si>
  <si>
    <t>WL-RAY-3LSZ44544-G1</t>
  </si>
  <si>
    <t>44CM</t>
  </si>
  <si>
    <t>PL-PUM-F20172-PWH</t>
  </si>
  <si>
    <t>PRINTED FABRIC PUMA LOGO LABEL BASE-PEACOAT/TXT-WHITE F20172 NOC 1</t>
  </si>
  <si>
    <t>PRINTED FABRIC JOE BOXER NEON TAPE BASE-NEON PINK/TXT-BLACK 10MM SEARS- USA F20409 NOC 1</t>
  </si>
  <si>
    <t>BASE-NEON PINK/TXT-BLACK-10MM</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OVEN FABRIC S OLIVER DENIM MAIN  LABEL LA-WL-1060154 F14748 NOC 1</t>
  </si>
  <si>
    <t>C001853</t>
  </si>
  <si>
    <t>GALAXY ELEGANT FASHIONS PVT.LTD.</t>
  </si>
  <si>
    <t>C000184</t>
  </si>
  <si>
    <t>PANORAMA EXPORTS PVT.LTD.</t>
  </si>
  <si>
    <t>C001035</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C003657</t>
  </si>
  <si>
    <t>AVA APPARELS LLP</t>
  </si>
  <si>
    <t>2062392</t>
  </si>
  <si>
    <t>2064395</t>
  </si>
  <si>
    <t>2064397</t>
  </si>
  <si>
    <t>2057252</t>
  </si>
  <si>
    <t>2063194</t>
  </si>
  <si>
    <t>2062574</t>
  </si>
  <si>
    <t>WL-BEN-F13182-10V</t>
  </si>
  <si>
    <t>WOVEN FABRIC BENETTON LOGO LOOP LABEL BASE-10 V/TXT-074 F13182 NOC 1</t>
  </si>
  <si>
    <t>BASE-10 V/TXT-074</t>
  </si>
  <si>
    <t>PRINTED FABRIC WEST BOUND MITRE FOLD LABEL F19582 NOC 1</t>
  </si>
  <si>
    <t>PRINTED FABRIC WEST BOUND PETITES MITRE FOLD LABEL F19582 NOC 1</t>
  </si>
  <si>
    <t>MAIN LABLE</t>
  </si>
  <si>
    <t>PRINTED FABRIC WEST BOUND WOMAN MITRE FOLD LABEL F19582 NOC 1</t>
  </si>
  <si>
    <t>PL-HM-HM34203</t>
  </si>
  <si>
    <t>PRINTED FABRIC LICENSE LABEL HM34203 FOR STAR WARS F16658 NOC 1</t>
  </si>
  <si>
    <t>LICENSE LABEL FOR STAR WARS</t>
  </si>
  <si>
    <t>C001333</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OVEN FABRIC CLASSIC FIT LABEL YH 0810 F12596 NOC 1</t>
  </si>
  <si>
    <t>WOVEN FABRIC MICKEYS NO ONE PAL PLUTO PATCH WITH GUMMING F12979 NOC 1</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OVEN FABRIC MAIN LABEL SLIM FIT LABEL WHITE</t>
  </si>
  <si>
    <t>WL-BEN-F13182-16B</t>
  </si>
  <si>
    <t>WOVEN FABRIC BENETTON LOGO LOOP LABEL BASE-16 B/TXT-101 F13182 NOC 1</t>
  </si>
  <si>
    <t>BASE-16 B/TXT-101</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OVEN FABRIC S OLIVER DENIM MAIN  LABEL LA-WL-1060164 F14744 NOC 1</t>
  </si>
  <si>
    <t>PL-HM-WKY98016-B</t>
  </si>
  <si>
    <t>PM LABEL</t>
  </si>
  <si>
    <t>50-(CN-52/40)</t>
  </si>
  <si>
    <t>WOVEN FABRIC S OLIVER JUNIOR LABEL LA SL 1056773 F12759 NOC 1</t>
  </si>
  <si>
    <t>ORANGE SOURCING - CREW CLOTHING</t>
  </si>
  <si>
    <t>C002003</t>
  </si>
  <si>
    <t>EASTERN HERITAGE</t>
  </si>
  <si>
    <t>WOVEN FABRIC CREW CLOTHING WASH CARE LABEL ORANGE SOURCING - CREW CLOTHING F19287 NOC 1</t>
  </si>
  <si>
    <t>OUTER 100%COTTON INNER 100%POLYESTER</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PW-NUM-F4082-EMB8</t>
  </si>
  <si>
    <t>WOVEN FABRIC NU MADIERA POLNEON THREAD BADGES EMB-8 NUMERO UNO F4082 NOC 1</t>
  </si>
  <si>
    <t>BASE-GREY(1718)/TXT-ROYAL BLUE(1829)</t>
  </si>
  <si>
    <t>PW-NUM-F17301-EMB9</t>
  </si>
  <si>
    <t>325220</t>
  </si>
  <si>
    <t>WL-RAY-3LBL01325-V7</t>
  </si>
  <si>
    <t>WOVEN FABRIC CLUB LINE BLEND LABEL 100 PERCENT LINEN 3LBL01325-V7 RAYMOND F18867 NOC 1</t>
  </si>
  <si>
    <t>WOVEN FABRIC MICKEY MOUSE PATCH WITH GUMMING F12986 NOC 1</t>
  </si>
  <si>
    <t>PL-HM-F19391</t>
  </si>
  <si>
    <t>PRINTED FABRIC TIMELESS APPEREAL BOTTOM PATCH LABEL BIG GROUP HM F19391 NOC 1</t>
  </si>
  <si>
    <t>TIMELESS APPEREAL BOTTOM PATCH LABEL</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RINTED FABRIC SHERPA MAIN CUM SIZE WITH CONTENT LABEL PREETI HEADBAND F20422 NOC 1</t>
  </si>
  <si>
    <t>PREETI HEADBAND</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C003574</t>
  </si>
  <si>
    <t>SILVER COMPOSITE TEXTILE MILLS LTD.UNIT-1</t>
  </si>
  <si>
    <t>C002040</t>
  </si>
  <si>
    <t>KRISHAN SEMWAL</t>
  </si>
  <si>
    <t>PRINTED FABRIC PLAY CLAN TAPE 11MM F20126 NOC 1</t>
  </si>
  <si>
    <t>PLAY CLAN-11MM</t>
  </si>
  <si>
    <t>WOVEN FABRIC ANCHORED BADGE F20510 NOC 1</t>
  </si>
  <si>
    <t>ANCHORED BADGE</t>
  </si>
  <si>
    <t>104/110</t>
  </si>
  <si>
    <t>128/134</t>
  </si>
  <si>
    <t>XL/176</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OVEN FABRIC S OLIVER MEN LABEL LA WL 1056889 F12860 NOC 1</t>
  </si>
  <si>
    <t>C003144</t>
  </si>
  <si>
    <t>TEXPORT INDUSTRIES(P) LTD (M)</t>
  </si>
  <si>
    <t>60% COTTON 40% POLYESTER</t>
  </si>
  <si>
    <t>C002082</t>
  </si>
  <si>
    <t>GROVERSONS</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OVEN FABRIC MAIN RICHER LABEL BLUE</t>
  </si>
  <si>
    <t>BLUE</t>
  </si>
  <si>
    <t>EA 1063 SLCS15HEDCC TM 975 637705</t>
  </si>
  <si>
    <t>C000497</t>
  </si>
  <si>
    <t>VICTUS DYEINGS</t>
  </si>
  <si>
    <t>EA 0631 CABS16BLECO TQ 945 692237</t>
  </si>
  <si>
    <t>2057107</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UNKNOWN</t>
  </si>
  <si>
    <t>WL-UNKNOWNB-SAGKSLBL</t>
  </si>
  <si>
    <t>AVIUNKNOWNSH</t>
  </si>
  <si>
    <t>WOVEN FABRIC MAIN LABEL DIVIDED18001 BLACK OPTION A HnM EU US MID ASIA n CAUNKNOWNDA F6066 NOC 1</t>
  </si>
  <si>
    <t>WL-UNKNOWNB-1058046</t>
  </si>
  <si>
    <t>WL-UNKNOWNB-1056796-WTH</t>
  </si>
  <si>
    <t>WOVEN FABRIC S OLIVER WOMEN LABEL WITH INTERUNKNOWNTIOUNKNOWNL SIZING  KONFEKTION LA SL1056796 F13082 NOC 1</t>
  </si>
  <si>
    <t>WL-UNKNOWNB-ALVARO-SML</t>
  </si>
  <si>
    <t>WL-UNKNOWNB-ALVARO</t>
  </si>
  <si>
    <t>PRINTED FABRIC VENTILATION TAG SOLOGUNKNOWNC LABEL  2013903 OXYLANE F17105 NOC 1</t>
  </si>
  <si>
    <t>WL-UNKNOWNB-F18080</t>
  </si>
  <si>
    <t>WOVEN FABRIC MIUNKNOWN VICTORY HOME ACCENTS BY NOURISONS LABEL F18080 NOC 1</t>
  </si>
  <si>
    <t>MIUNKNOWN VICTORY HOME ACCENTS BY NOURISONS LABEL</t>
  </si>
  <si>
    <t>UNKNOWNVEEN</t>
  </si>
  <si>
    <t>PL-UNKNOWNB-F17579</t>
  </si>
  <si>
    <t>WOVEN FABRIC UNKNOWNTIOUNKNOWNL POLICE ACADEMY BADGE ADIDAS F17448 NOC 1</t>
  </si>
  <si>
    <t>BASE-J.UNKNOWNVY/TXT-SEAPOART TEAL</t>
  </si>
  <si>
    <t>WL-UNKNOWNB-F12412GRL-A</t>
  </si>
  <si>
    <t>WOVEN FABRIC HM18042 MAIN LABEL FOR REGULAR FIT 44x22 END FOLD EU US MIDUNKNOWNSIA OPT B F16299 NOC 1</t>
  </si>
  <si>
    <t>PL-UNKNOWNB-F19207</t>
  </si>
  <si>
    <t>BASE-UNKNOWNVY/TEXT-GREY MEL</t>
  </si>
  <si>
    <t>OLD UNKNOWNVY</t>
  </si>
  <si>
    <t>PRINTED FABRIC GIRLS BRANDS TOPS GENERIC SIZE COO LABEL GLOBAL RD159652 OLD UNKNOWNVY F8917 NOC 1</t>
  </si>
  <si>
    <t>WOVEN FABRIC SIZE LABEL LRP 00004 BC CAUNKNOWNDA TCP DZN</t>
  </si>
  <si>
    <t>PL-UNKNOWN-WC-79X16</t>
  </si>
  <si>
    <t>WL-UNKNOWNB-F19460</t>
  </si>
  <si>
    <t>SOCCER INTERUNKNOWNTIOUNKNOWNL PVT LTD</t>
  </si>
  <si>
    <t>JAZIBA INTERUNKNOWNTIOUNKNOWNL</t>
  </si>
  <si>
    <t>EXPOKNITS INTERUNKNOWNTIOUNKNOWNL</t>
  </si>
  <si>
    <t>WL-UNKNOWNB-AJC009b</t>
  </si>
  <si>
    <t>PRINTED FABRIC SIZE LABEL LOGG22065 CENTER FOLD 50X25 US AND CAUNKNOWNDA</t>
  </si>
  <si>
    <t>WOVEN FABRIC SIGUNKNOWNTURE LABEL FINE EGYPTIAN COTTON 3LBL01294-M1/3LBL01272-M1 RAYMOND F17048 NOC 1</t>
  </si>
  <si>
    <t>PL-UNKNOWN-M-00013</t>
  </si>
  <si>
    <t>PL-UNKNOWNB-F11028</t>
  </si>
  <si>
    <t>PRINTED FABRIC SIZE LABEL LOGG22064 CENTER FOLD 25X30MM US AND CAUNKNOWNDA F2084 NOC 1</t>
  </si>
  <si>
    <t>PAHWA INTERUNKNOWNTIOUNKNOWNL</t>
  </si>
  <si>
    <t>WL-UNKNOWNB-LASL1056774</t>
  </si>
  <si>
    <t>WL-UNKNOWNB-F3653-ML</t>
  </si>
  <si>
    <t>PL-UNKNOWNB-MISST</t>
  </si>
  <si>
    <t>BASE-J UNKNOWNVY/TEXT-GREY/LOGO-WHITE</t>
  </si>
  <si>
    <t>AUNKNOWNNTA APPARELS LTD.</t>
  </si>
  <si>
    <t>BASE-J UNKNOWNVY/TEXT-WHITE</t>
  </si>
  <si>
    <t>BASE-J Shanghai Red/TXT-UNKNOWNVY</t>
  </si>
  <si>
    <t>PRINTED FABRIC ORIGIUNKNOWNL MANTARAY MAIN LABEL IMP-DEBENHAMS F20248 NOC 1</t>
  </si>
  <si>
    <t>WL-UNKNOWNB-F19502</t>
  </si>
  <si>
    <t>WOVEN FABRIC MEROUNKNOWN SMALL MAIN END FOLD MAIN LABEL TARGET MA1Ø_Ø2BØ2 F18848 NOC 1</t>
  </si>
  <si>
    <t>PRINTED FABRIC SIZE LABEL HM22066 WOMAN MEDIUM OPTION A US CAUNKNOWNDA  HNM</t>
  </si>
  <si>
    <t>PRINTED FABRIC ARIZOUNKNOWN JEAN CO LABEL 43X25MM AZ 01 760  C JC PENNY F70 NOC 1</t>
  </si>
  <si>
    <t>PRINTED FABRIC SIZE LABEL RD158675 OLD UNKNOWNVY F6243 NOC 1</t>
  </si>
  <si>
    <t>PL-UNKNOWNB-LHS-SL</t>
  </si>
  <si>
    <t>WL-UNKNOWNB-JJ2717</t>
  </si>
  <si>
    <t>WL-UNKNOWNB-JJ2728-BLK</t>
  </si>
  <si>
    <t>KRISHUNKNOWN</t>
  </si>
  <si>
    <t>PL-UNKNOWNB-F15661</t>
  </si>
  <si>
    <t>WL-UNKNOWNB-F19801</t>
  </si>
  <si>
    <t>WL-UNKNOWNB-1060124</t>
  </si>
  <si>
    <t>WL-UNKNOWNB-F3399</t>
  </si>
  <si>
    <t>WL-UNKNOWNB-F9774</t>
  </si>
  <si>
    <t>WL-UNKNOWNB-F20004</t>
  </si>
  <si>
    <t>BASE-NEON BLUE/TEXT-WHITE/LOGO-UNKNOWNVY</t>
  </si>
  <si>
    <t>WOVEN FABRIC TAB LABEL USA ORGIUNKNOWNL US 52 BASE UNKNOWNVY JOCKEY</t>
  </si>
  <si>
    <t>JUNKNOWNVY</t>
  </si>
  <si>
    <t>WOVEN FABRIC TAB LABEL LBL BD US54 BASE UNKNOWNVY JOCKEY F5998 NOC 1</t>
  </si>
  <si>
    <t>TAB LABEL(UNKNOWNVY)</t>
  </si>
  <si>
    <t>WL-UNKNOWNB-F11084</t>
  </si>
  <si>
    <t>BASE-GREY/TEXT-J UNKNOWNVY</t>
  </si>
  <si>
    <t>WL-UNKNOWNB-JJ2719</t>
  </si>
  <si>
    <t>WL-UNKNOWNB-F12073</t>
  </si>
  <si>
    <t>WL-UNKNOWNB-1060132</t>
  </si>
  <si>
    <t>WL-UNKNOWNB-F10738</t>
  </si>
  <si>
    <t>WL-UNKNOWNB-LBL065</t>
  </si>
  <si>
    <t>WL-UNKNOWNB-F10739</t>
  </si>
  <si>
    <t>PL-UNKNOWNB-GT-03</t>
  </si>
  <si>
    <t>EVELINE INTERUNKNOWNTIOUNKNOWNL</t>
  </si>
  <si>
    <t>WL-UNKNOWNB-F20392</t>
  </si>
  <si>
    <t>WL-UNKNOWNB-F19399</t>
  </si>
  <si>
    <t>PL-UNKNOWNB-F20940-FPK</t>
  </si>
  <si>
    <t>PRINTED FABRIC ORIGIUNKNOWNL MANTARAY MAIN LABEL IMP-DEBENHAMS F19533 NOC 1</t>
  </si>
  <si>
    <t>WOVEN FABRIC WOOL RICH LABEL SIGUNKNOWNTURE 3LBL01244-M8 RAYMOND F11524 NOC 1</t>
  </si>
  <si>
    <t>PL-UNKNOWNB-F17863</t>
  </si>
  <si>
    <t>WL-UNKNOWNB-JJ2732-A</t>
  </si>
  <si>
    <t>KOLOUR KONCEPTS INTERUNKNOWNTIOUNKNOWNL</t>
  </si>
  <si>
    <t>PL-UNKNOWNB-F19964</t>
  </si>
  <si>
    <t>SURYA INTERUNKNOWNTIOUNKNOWNLS</t>
  </si>
  <si>
    <t>WL-UNKNOWNB-F20602</t>
  </si>
  <si>
    <t>WL-UNKNOWNB-F9682</t>
  </si>
  <si>
    <t>PW-UNKNOWNB-F18587</t>
  </si>
  <si>
    <t>WL-UNKNOWNB-F20584</t>
  </si>
  <si>
    <t>WL-UNKNOWNB-F9681</t>
  </si>
  <si>
    <t>WOVEN FABRIC NUUNKNOWN LIE LABEL F9681 NOC 1</t>
  </si>
  <si>
    <t>NUUNKNOWN LIE LABEL</t>
  </si>
  <si>
    <t>BASE-TEAM RED/TXT-J UNKNOWNVY/WHITE/LOGO-UNKNOWNVY</t>
  </si>
  <si>
    <t>WOVEN FABRIC TRIDENT- JOCKEY USA ORIGIUNKNOWNL SMALL LABEL F16437 NOC 1</t>
  </si>
  <si>
    <t>WL-UNKNOWNB-F20599-HDF</t>
  </si>
  <si>
    <t>PW-UNKNOWNB-F18588</t>
  </si>
  <si>
    <t>PL-UNKNOWNB-F18729</t>
  </si>
  <si>
    <t>WOVEN FABRIC SUPERDRY JOGGERS HIGH DEFIUNKNOWNTION LABEL F18807 NOC 1</t>
  </si>
  <si>
    <t>HIGH DEFIUNKNOWNTION LABEL</t>
  </si>
  <si>
    <t>WOVEN FABRIC SUPERDRY SHORTS HIGH DEFIUNKNOWNTION LABEL F18805 NOC 1</t>
  </si>
  <si>
    <t>WL-UNKNOWN-M-000016</t>
  </si>
  <si>
    <t>WL-UNKNOWN-FLG-S-BLCK</t>
  </si>
  <si>
    <t>WL-UNKNOWNB-LBL065-A</t>
  </si>
  <si>
    <t>WL-UNKNOWNB-F19741</t>
  </si>
  <si>
    <t>WL-UNKNOWNB-F1914-ML</t>
  </si>
  <si>
    <t>LAGUUNKNOWN CLOTHING PVT.LTD.</t>
  </si>
  <si>
    <t>WL-UNKNOWN-CHARLES-M-IW</t>
  </si>
  <si>
    <t>WL-ALS-TUNKNOWNSFTL5474</t>
  </si>
  <si>
    <t>WOVEN FABRIC ALLEN SOLLY TROUSER SMART SLIM FIT LABEL TUNKNOWNSFTL 5474 F18464 NOC 1</t>
  </si>
  <si>
    <t>PL-UNKNOWNB-F20940-BLU</t>
  </si>
  <si>
    <t>UNKNOWNND KISHOR</t>
  </si>
  <si>
    <t>WOVEN FABRIC US POLO LOGO TAPE KHAKI/RED/UNKNOWNVY TUSTP0076 22MM F10455 NOC 1</t>
  </si>
  <si>
    <t>KHAKI/RED/UNKNOWNVY(as per sample) -22MM</t>
  </si>
  <si>
    <t>BASE-UNKNOWNVY/TEXT-VIRIDIAN</t>
  </si>
  <si>
    <t>WL-UNKNOWNB-F20587</t>
  </si>
  <si>
    <t>WL-UNKNOWNB-F20577</t>
  </si>
  <si>
    <t>WL-UNKNOWNB-F20582-LRF</t>
  </si>
  <si>
    <t>WL-UNKNOWNB-F20586-LDL</t>
  </si>
  <si>
    <t>WL-UNKNOWNB-F20599-LRF</t>
  </si>
  <si>
    <t>WL-UNKNOWNB-F20601</t>
  </si>
  <si>
    <t>WL-UNKNOWNB-F20594</t>
  </si>
  <si>
    <t>WL-UNKNOWNB-F20586-HDF</t>
  </si>
  <si>
    <t>WL-UNKNOWNB-F20598</t>
  </si>
  <si>
    <t>WOVEN FABRIC SIZE LABEL LMW 00122 BC CAUNKNOWNDA DZN</t>
  </si>
  <si>
    <t>WL-UNKNOWNB-F20936</t>
  </si>
  <si>
    <t>WL-UNKNOWNB-CD130-CNF</t>
  </si>
  <si>
    <t>WL-UNKNOWNB-CD160-CNF</t>
  </si>
  <si>
    <t>WL-UNKNOWNB-POETRY-A</t>
  </si>
  <si>
    <t>WL-UNKNOWN-M-000018</t>
  </si>
  <si>
    <t>WL-UNKNOWNB-1056797-WTO</t>
  </si>
  <si>
    <t>WOVEN FABRIC S OLIVER WOMEN LABEL WITHOUT INTERUNKNOWNTIOUNKNOWNL SIZING  KONFEKTION LA SL1056797 F13084 NOC 1</t>
  </si>
  <si>
    <t>WL-UNKNOWNB-F18583</t>
  </si>
  <si>
    <t>WL-UNKNOWNB-F18329</t>
  </si>
  <si>
    <t>PRINTED HM18090 WOMAN EVERYDAY MAIN LABEL FOR BASIC PRODUCTS MITRE FOLD EU US MIDUNKNOWNSIA F11596 NOC  1</t>
  </si>
  <si>
    <t>PRINTED HM18090 WOMAN EVERYDAY MAIN LABEL FOR BASIC PRODUCTS MITRE FOLD CAUNKNOWNDA F11596  NOC 1</t>
  </si>
  <si>
    <t>WL-UNKNOWNB-1056822</t>
  </si>
  <si>
    <t>GURU UNKNOWNUNKNOWNK APPARELS (G)</t>
  </si>
  <si>
    <t>WL-UNKNOWNB-F11491-NBR</t>
  </si>
  <si>
    <t>WOVEN FABRIC JOSEPH ABBOUD LABEL UNKNOWNVY/BRONZE/RED CUT CUT F11491 NOC 1</t>
  </si>
  <si>
    <t>WL-UNKNOWNB-F18084</t>
  </si>
  <si>
    <t>WOVEN FABRIC MIUNKNOWN VICTORY COUTURE LABEL F18084 NOC 1</t>
  </si>
  <si>
    <t>MIUNKNOWN VICTORY COUTURE LABEL</t>
  </si>
  <si>
    <t>PL-UNKNOWNB-F9950</t>
  </si>
  <si>
    <t>KaruUNKNOWNkar</t>
  </si>
  <si>
    <t>PL-UNKNOWNB-F13220</t>
  </si>
  <si>
    <t>R &amp; A SILK INTERUNKNOWNTIOUNKNOWNL</t>
  </si>
  <si>
    <t>WL-UNKNOWNB-F10713-C2</t>
  </si>
  <si>
    <t>WL-UNKNOWNB-F20207</t>
  </si>
  <si>
    <t>UNKNOWNRESH UDYOG</t>
  </si>
  <si>
    <t>PL-UNKNOWNB-RICHERSL</t>
  </si>
  <si>
    <t>WOVEN FABRIC MA10 02G01 MEROUNKNOWN SIZE LABEL TARGET USA F18096 NOC 1</t>
  </si>
  <si>
    <t>PRINTED MAIN AND SIZE LABEL HM26017 ORGANIC COTTON FOR BABY US AND CAUNKNOWNDA F19841 NOC1</t>
  </si>
  <si>
    <t>WOVEN FABRIC LOGO LOOP LABEL GREEN/UNKNOWNVY BENETTON F16500 NOC 1</t>
  </si>
  <si>
    <t>WL-UNKNOWNB-1067342</t>
  </si>
  <si>
    <t>BASE- J GREY MEL/TEXT-J UNKNOWNVY</t>
  </si>
  <si>
    <t>PL-UNKNOWNB-FCJSLR</t>
  </si>
  <si>
    <t>PRINTED FABRIC LOGG22076 WOMAN  SIZE LABEL CENTER FOLD 25X50MM US AND CAUNKNOWNDA</t>
  </si>
  <si>
    <t>WL-UNKNOWN-M-S-BLCK</t>
  </si>
  <si>
    <t>WL-UNKNOWNB-F8180</t>
  </si>
  <si>
    <t>PL-UNKNOWNB-F20356</t>
  </si>
  <si>
    <t>WOVEN FABRIC MS BP A/LBL WRINKLE FREE SS-16 ADDITIOUNKNOWNL LABEL BLACKBERRY F17557 NOC 1</t>
  </si>
  <si>
    <t>WOVEN FABRIC ALLEN SOLLY MAIN LABEL SEA GREEN TUNKNOWNSMNL5421 ADB-VH F16353 NOC 1</t>
  </si>
  <si>
    <t>PRINTED FABRIC MAIN AND SIZE LABEL HM26000 BABY US AND CAUNKNOWNDA</t>
  </si>
  <si>
    <t>WL-UNKNOWNB-SLT101AIN-TEE</t>
  </si>
  <si>
    <t>WL-UNKNOWNB-LASL1056776</t>
  </si>
  <si>
    <t>WL-UNKNOWNB-1059174</t>
  </si>
  <si>
    <t>EA 1161 CABS16RGUNKNOWNO TS 002 675998</t>
  </si>
  <si>
    <t>PL-UNKNOWNB-BRCDLBL-01</t>
  </si>
  <si>
    <t>UNKNOWNNDINI</t>
  </si>
  <si>
    <t>PADIA INTERUNKNOWNTIOUNKNOWNL LIMITED</t>
  </si>
  <si>
    <t>WL-UNKNOWNB-F18586</t>
  </si>
  <si>
    <t>TETS N RAI INTERUNKNOWNTIOUNKNOWNL</t>
  </si>
  <si>
    <t>PRINTED FABRIC SIZE LABEL LOGG 22072 BOY AND BABY BOY SHORT US AND CAUNKNOWNDA</t>
  </si>
  <si>
    <t>WL-UNKNOWNB-F20593-HDF</t>
  </si>
  <si>
    <t>WL-UNKNOWNB-F20593-LRF</t>
  </si>
  <si>
    <t>WL-UNKNOWNB-F20588</t>
  </si>
  <si>
    <t>PRINTED FABRIC PUT YOUR HEARTS OUT SATIN TAPE UNKNOWNVY 6MM BLACKBERRY F16902 NOC 1</t>
  </si>
  <si>
    <t>WL-UNKNOWNB-F17784</t>
  </si>
  <si>
    <t>WOVEN FABRIC UNKNOWNNO UNKNOWNNETTE SIZE LABEL F17784  NOC 1</t>
  </si>
  <si>
    <t>WOVEN FABRIC SUPERFINE POLY WOOL SIGUNKNOWNTURE LABEL 3LAD20005-B8 PARK AVENUE F14190 NOC 1</t>
  </si>
  <si>
    <t>WOVEN FABRIC SIZE LABEL LMW 00124 BC CAUNKNOWNDA DZN</t>
  </si>
  <si>
    <t>WL-UNKNOWNB-MONROW-2B</t>
  </si>
  <si>
    <t>WL-UNKNOWN-RIVIERA-W</t>
  </si>
  <si>
    <t>PL-UNKNOWNB-F12390</t>
  </si>
  <si>
    <t>PL-UNKNOWNB-F12389</t>
  </si>
  <si>
    <t>WOVEN FABRIC PARX FIUNKNOWNL FLAG LABEL 3LFO1027-B7 RAYMOND-PARX F20831 NOC 1</t>
  </si>
  <si>
    <t>PARX FIUNKNOWNL FLAG LABEL</t>
  </si>
  <si>
    <t>ELITE INTERUNKNOWNTIOUNKNOWNL</t>
  </si>
  <si>
    <t>WOVEN FABRIC CRIMIUNKNOWNL SIZE LABEL 112002134X IMP HOUSE OF FRASER F12944 NOC 1</t>
  </si>
  <si>
    <t>ABHIASMI INTERUNKNOWNTIOUNKNOWNL PVT.LTD.</t>
  </si>
  <si>
    <t>AUNKNOWNNTU KUMAR</t>
  </si>
  <si>
    <t>WOVEN FABRIC MS BP SHIRT BELLY BAND TAPE UNKNOWNVY 10MM SS 15BP 043 BLACK BERRY F4858 NOC 1</t>
  </si>
  <si>
    <t>UNKNOWNVY AS PER ATTACHED SAMPLE -10MM</t>
  </si>
  <si>
    <t>PRINTED FABRIC MAIN LABEL BASE-635 VINTAGE UNKNOWNVY/TXT-NEW OFF WHITE S16B738 GAP F19683 NOC 1</t>
  </si>
  <si>
    <t>BASE-635 VINTAGE UNKNOWNVY/TXT-NEW OFF WHITE</t>
  </si>
  <si>
    <t>PL-UNKNOWNB-LGLBLBLK-FLP</t>
  </si>
  <si>
    <t>BASE-J UNKNOWNVY/TXT-Burnt Gold</t>
  </si>
  <si>
    <t>WL-UNKNOWNB-F19507</t>
  </si>
  <si>
    <t>WL-UNKNOWNB-SAGKHLBL</t>
  </si>
  <si>
    <t>PL-UNKNOWNB-OEKOTEX</t>
  </si>
  <si>
    <t>TEEUNKNOWN GARMENTS</t>
  </si>
  <si>
    <t>WOVEN FABRIC MAIN LABEL DIVIDED18001 BLUE OPTION B HnM EU US MID ASIA n CAUNKNOWNDA F6066 NOC 1</t>
  </si>
  <si>
    <t>WL-UNKNOWNB-F12653</t>
  </si>
  <si>
    <t>WOVEN FABRIC HM18042 MAIN LABEL FOR REGULAR FIT 44x22 END FOLD CAUNKNOWNDA OPT B F16299 NOC 1</t>
  </si>
  <si>
    <t>BASE-J UNKNOWNVY/TXT-Blue Atol</t>
  </si>
  <si>
    <t>WL-UNKNOWNB-F20345</t>
  </si>
  <si>
    <t>BASE-J UNKNOWNVY/TEXT-J NEON BLUE</t>
  </si>
  <si>
    <t>WOVEN FABRIC ROUND BADGE WITH GREY FUSING  J UNKNOWNVY NV2NW LBL BD SPRT WRE06 JOCKEY F7791 NOC 1</t>
  </si>
  <si>
    <t>WL-UNKNOWNB-JJ2726</t>
  </si>
  <si>
    <t>WL-UNKNOWNB-1060145</t>
  </si>
  <si>
    <t>WOVEN FABRIC SUPERDRY TAPE BASE-UNKNOWNVY/TXT-PINK 15MM F16193 NOC 1</t>
  </si>
  <si>
    <t>BASE-UNKNOWNVY/TXT-PINK-15MM</t>
  </si>
  <si>
    <t>WL-UNKNOWNB-F17585</t>
  </si>
  <si>
    <t>PRINTED SIZE LABEL HM22045 FOR GIRL AND BOY BASIC LONG US AND CAUNKNOWNDA F20408 NOC 1</t>
  </si>
  <si>
    <t>PRINTED FABRIC SIZE LABEL DIVIDED22000 US AND CAUNKNOWNDA</t>
  </si>
  <si>
    <t>PRINTED MAIN &amp; SIZE LABEL DENIM26076 REGULAR WAIST SHORTS FOR WOMAN CAUNKNOWNDA F19971 NOC 1</t>
  </si>
  <si>
    <t>WOVEN FABRIC AS TERRY EMBROIDERED PATCH RED/UNKNOWNVY AMERICAN SWAN F17136 NOC 1</t>
  </si>
  <si>
    <t>EMB-PATCH-RED/UNKNOWNVY</t>
  </si>
  <si>
    <t>WOVEN FABRIC EMBROIDERY WATER LOO WITH VELCRO BACKING UNKNOWNME TAGS LABEL TRIM TAG</t>
  </si>
  <si>
    <t>UNKNOWNME TAG</t>
  </si>
  <si>
    <t>WOVEN FABRIC ALLEN SOLLY MAIN LABEL UNKNOWNVY TUNKNOWNSMNL5428 ADB-VH F16353 NOC 1</t>
  </si>
  <si>
    <t>WOVEN FABRIC WOOL SILK  LABEL SIGUNKNOWNTURE 3LBL01242-M8 RAYMOND F11524 NOC 1</t>
  </si>
  <si>
    <t>BASE-UNKNOWNVY(1742)TXT-RED(1637)</t>
  </si>
  <si>
    <t>BASE-WHITE(1802)/TXT-UNKNOWNVY(1742)</t>
  </si>
  <si>
    <t>WOVEN FABRIC SHIRT ADDITIOUNKNOWNL LABEL MS A/LBL ESTD 1991 SS-16 UNKNOWNVY/CREAM BLACKBERRY F17406 NOC 1</t>
  </si>
  <si>
    <t>BASE-UNKNOWNVY/TXT-CREAM</t>
  </si>
  <si>
    <t>WL-UNKNOWNB-1056819</t>
  </si>
  <si>
    <t>PL-UNKNOWNB-F18785</t>
  </si>
  <si>
    <t>PL-UNKNOWNB-F18786</t>
  </si>
  <si>
    <t>FT-UNKNOWNB-F19890</t>
  </si>
  <si>
    <t>PRINTED FABRIC UNKNOWNMASKAR HANG TAG WITH EYELET n DORI F19890 NOC 3</t>
  </si>
  <si>
    <t>FABRIC UNKNOWNMASKAR HANG TAG</t>
  </si>
  <si>
    <t>WL-UNKNOWNB-F18082</t>
  </si>
  <si>
    <t>WL-UNKNOWNB-F10713-C3</t>
  </si>
  <si>
    <t>WL-UNKNOWNB-F10713-C1</t>
  </si>
  <si>
    <t>WL-UNKNOWNB-LBL-066</t>
  </si>
  <si>
    <t>PW-UNKNOWNB-F19357</t>
  </si>
  <si>
    <t>PRAUNKNOWNV INTERUNKNOWNTIOUNKNOWNL KNIT WEAR</t>
  </si>
  <si>
    <t>WL-UNKNOWNB-1056761</t>
  </si>
  <si>
    <t>WL-UNKNOWNB-F19356</t>
  </si>
  <si>
    <t>WOVEN FABRIC UNKNOWNTURESSE MAIN LABEL F19356 NOC 1</t>
  </si>
  <si>
    <t>WL-UNKNOWNB-S16FL015</t>
  </si>
  <si>
    <t>WL-UNKNOWNB-S16FL021</t>
  </si>
  <si>
    <t>WL-UNKNOWN-FLAG-LOGO-01</t>
  </si>
  <si>
    <t>UNKNOWNTIOUNKNOWNL COTTAGE INDUSTRIES</t>
  </si>
  <si>
    <t>(R &amp; A) PCTENUNKNOWN SQUARE SCARF</t>
  </si>
  <si>
    <t>BASE-Jneonblue/TXT-J UNKNOWNVY</t>
  </si>
  <si>
    <t>BASE-JUNKNOWNvy/TXT-Lt Grey</t>
  </si>
  <si>
    <t>WOVEN FABRIC MAIN LABEL FOR TOPS LOGO ORIGIUNKNOWNL ASO TML 01 CUT CUT AMERICAN SWAN F9471 NOC 1</t>
  </si>
  <si>
    <t>TATA INTERUNKNOWNTIOUNKNOWNL LTD.(FOOTWEAR DIV.)</t>
  </si>
  <si>
    <t>PRINTED HM18091A WOMAN MAIN LABEL WITH QUALITY 50X10  EU MIDUNKNOWNSIA F12160 NOC 1 WITH ADHESIVE</t>
  </si>
  <si>
    <t>PL-UNKNOWNB-3000470</t>
  </si>
  <si>
    <t>CAVAUNKNOWN CLOTHING PVT.LTD.</t>
  </si>
  <si>
    <t>PRINTED FABRIC SIZE LABEL HM22035 SHORT US AND CAUNKNOWNDA OPTION A</t>
  </si>
  <si>
    <t>WL-UNKNOWNB-F15152</t>
  </si>
  <si>
    <t>WL-UNKNOWNB-1056821</t>
  </si>
  <si>
    <t>PRINTED FABRIC GROSS GRAIN STAR TAPE-BASE-WHITE n UNKNOWNVY/TEXT-WHITE 10MM TUSTP0098 US POLO F4725 NOC 1</t>
  </si>
  <si>
    <t>BASE-WHITE n UNKNOWNVY/TEXT-WHITE 10MM</t>
  </si>
  <si>
    <t>WL-UNKNOWNB-F16454</t>
  </si>
  <si>
    <t>WL-UNKNOWNB-F16455</t>
  </si>
  <si>
    <t>WOVEN FABRIC LOGO FLAG LABEL BASE-1AJ LEMOUNKNOWNDE/TXT-101 WHITE BENETTON F20094 NOC 1</t>
  </si>
  <si>
    <t>WL-UNKNOWNB-3836BEES-1</t>
  </si>
  <si>
    <t>WOVEN FABRIC 100 PERCENT FINE EGYPTIAN COTTON LABEL SIGUNKNOWNTURE 3LAD01442-G1 RAYMOND F17047 NOC 1</t>
  </si>
  <si>
    <t>WOVEN FABRIC NUMERO UNO EMB-3 NU BADGE W/BACK SIDE HEAT SEAL ROYAL BLUE/UNKNOWNVY F17301NOC 1</t>
  </si>
  <si>
    <t>ROYAL BLUE/UNKNOWNVY</t>
  </si>
  <si>
    <t>WL-UNKNOWNB-F8723</t>
  </si>
  <si>
    <t>WL-UNKNOWNB-F19545</t>
  </si>
  <si>
    <t>WOVEN FABRIC MAIN CUM SIZE LABEL THE UNKNOWNTURELLE BASE-BABY PINK/TXT-DK PINK/WHITE/LT-PURPLEF19545NOC 1</t>
  </si>
  <si>
    <t>PRINTED FABRIC STRETCH TAG SOLOGUNKNOWNC LABEL 2013907 OXYLANE F17105 NOC 1</t>
  </si>
  <si>
    <t>WL-UNKNOWNB-F18076</t>
  </si>
  <si>
    <t>WL-UNKNOWNB-OTTOSOR004</t>
  </si>
  <si>
    <t>PL-UNKNOWNB-BSC09CA</t>
  </si>
  <si>
    <t>WL-UNKNOWNB-F17783</t>
  </si>
  <si>
    <t>WOVEN FABRIC UNKNOWNNO UNKNOWNNETTE MAIN LABEL F17783  NOC 1</t>
  </si>
  <si>
    <t>PRINTED FABRIC SIZE LABEL LOGG22068 GIRL AND BABY GIRL SHORT US AND CAUNKNOWNDA</t>
  </si>
  <si>
    <t>WL-UNKNOWNB-1056784</t>
  </si>
  <si>
    <t>MBN INTERUNKNOWNTIOUNKNOWNL</t>
  </si>
  <si>
    <t>WL-UNKNOWNB-1060204</t>
  </si>
  <si>
    <t>WL-UNKNOWNB-1065003</t>
  </si>
  <si>
    <t>WL-UNKNOWNB-F20505</t>
  </si>
  <si>
    <t>BASE-UNKNOWNVY(1764)/TXT-WHITE(1803)</t>
  </si>
  <si>
    <t>WL-VNH-TUNKNOWNSSZL5717</t>
  </si>
  <si>
    <t>WOVEN FABRIC BOTTOM SIZE LABEL TUNKNOWNSSZL5717 VAN HEUSEN F17335 NOC 1</t>
  </si>
  <si>
    <t>WL-VNH-TUNKNOWNSSZL5720</t>
  </si>
  <si>
    <t>WOVEN FABRIC BOTTOM SIZE LABEL TUNKNOWNSSZL5720 VAN HEUSEN F17335 NOC 1</t>
  </si>
  <si>
    <t>WL-VNH-TUNKNOWNSSZL5722</t>
  </si>
  <si>
    <t>WOVEN FABRIC BOTTOM SIZE LABEL TUNKNOWNSSZL5722 VAN HEUSEN F17335 NOC 1</t>
  </si>
  <si>
    <t>WL-VNH-TUNKNOWNSSZL5715</t>
  </si>
  <si>
    <t>WOVEN FABRIC BOTTOM SIZE LABEL TUNKNOWNSSZL5715 VAN HEUSEN F17335 NOC 1</t>
  </si>
  <si>
    <t>WL-VNH-TUNKNOWNSSZL5716</t>
  </si>
  <si>
    <t>WOVEN FABRIC BOTTOM SIZE LABEL TUNKNOWNSSZL5716 VAN HEUSEN F17335 NOC 1</t>
  </si>
  <si>
    <t>WL-VNH-TUNKNOWNSSZL5721</t>
  </si>
  <si>
    <t>WOVEN FABRIC BOTTOM SIZE LABEL TUNKNOWNSSZL5721 VAN HEUSEN F17335 NOC 1</t>
  </si>
  <si>
    <t>WL-VNH-TUNKNOWNSSZL5719</t>
  </si>
  <si>
    <t>WOVEN FABRIC BOTTOM SIZE LABEL TUNKNOWNSSZL5719 VAN HEUSEN F17335 NOC 1</t>
  </si>
  <si>
    <t>WL-VNH-TUNKNOWNSSZL5714</t>
  </si>
  <si>
    <t>WOVEN FABRIC BOTTOM SIZE LABEL TUNKNOWNSSZL5714 VAN HEUSEN F17335 NOC 1</t>
  </si>
  <si>
    <t>WL-VNH-TUNKNOWNSSZL5718</t>
  </si>
  <si>
    <t>WOVEN FABRIC BOTTOM SIZE LABEL TUNKNOWNSSZL5718 VAN HEUSEN F17335 NOC 1</t>
  </si>
  <si>
    <t>WL-UNKNOWNB-F10714-MEN</t>
  </si>
  <si>
    <t>PL-UNKNOWNB-F9750-BL</t>
  </si>
  <si>
    <t>PRINTED FABRIC BENETTON LOGO LABEL BASE-FLUO ORUNKNOWNGE/TXT-BLACK F15479 NOC 1</t>
  </si>
  <si>
    <t>BASE-FLUO ORUNKNOWNGE/TXT-BLACK</t>
  </si>
  <si>
    <t>PL-UNKNOWNB-ESEOESE</t>
  </si>
  <si>
    <t>WOVEN FABRIC OLDER BOYS FOLD LABELS USA ORIGIUNKNOWNL UB 06070910 LBL BD UB06 TAB JOCKEY</t>
  </si>
  <si>
    <t>USA ORIGIUNKNOWNL LABEL</t>
  </si>
  <si>
    <t>WOVEN FABRIC SUPERDRY TAPE BASE-OPTIC WHITE/TXT-UNKNOWNVY 15MM F16193 NOC 1</t>
  </si>
  <si>
    <t>BASE-OPTIC WHITE/TXT-UNKNOWNVY-15MM</t>
  </si>
  <si>
    <t>WOVEN FABRIC ALLEN SOLLY MAIN TROUSER LABEL TBAMMNL 5711---FOR UNKNOWNVY ADB-VH F18463 NOC 1</t>
  </si>
  <si>
    <t>WL-UNKNOWNB-F10734</t>
  </si>
  <si>
    <t>PRINTED FABRIC SILICON REAL SUPERDRY WITHOUT DRESS LABEL BASE-UNKNOWNVY/TXT-OPTIC WHITE F18589 NOC 1</t>
  </si>
  <si>
    <t>BASE-UNKNOWNVY/TXT-OPTIC WHITE</t>
  </si>
  <si>
    <t>WOVEN FABRIC ALLEN SOLLY MAIN TROUSER LABEL TBAMMNL 5711---FOR UNKNOWNVY F18463 NOC 1</t>
  </si>
  <si>
    <t>WL-ALS-TUNKNOWNSFTL5476</t>
  </si>
  <si>
    <t>WOVEN FABRIC ALLEN SOLLY TROUSER REGULAR FIT LABEL TUNKNOWNSFTL 5476  F18464 NOC 1</t>
  </si>
  <si>
    <t>WL-ALS-TUNKNOWNSFTL5473</t>
  </si>
  <si>
    <t>WOVEN FABRIC ALLEN SOLLY TROUSER CUSTOM FIT LABEL TUNKNOWNSFTL 5473  F18464 NOC 1</t>
  </si>
  <si>
    <t>WL-ALS-TUNKNOWNSSZL5732</t>
  </si>
  <si>
    <t>WOVEN FABRIC ALLEN SOLLY TROUSER SIZE LABEL TUNKNOWNSSZL 5732 F18465 NOC 1</t>
  </si>
  <si>
    <t>WL-ALS-TUNKNOWNSSZL5733</t>
  </si>
  <si>
    <t>WOVEN FABRIC ALLEN SOLLY TROUSER SIZE LABEL TUNKNOWNSSZL 5733 F18465 NOC 1</t>
  </si>
  <si>
    <t>WL-ALS-TUNKNOWNSSZL5734</t>
  </si>
  <si>
    <t>WOVEN FABRIC ALLEN SOLLY TROUSER SIZE LABEL TUNKNOWNSSZL 5734 F18465 NOC 1</t>
  </si>
  <si>
    <t>WL-ALS-TUNKNOWNSSZL5735</t>
  </si>
  <si>
    <t>WOVEN FABRIC ALLEN SOLLY TROUSER SIZE LABEL TUNKNOWNSSZL 5735 F18465 NOC 1</t>
  </si>
  <si>
    <t>WL-ALS-TUNKNOWNSSZL5736</t>
  </si>
  <si>
    <t>WOVEN FABRIC ALLEN SOLLY TROUSER SIZE LABEL TUNKNOWNSSZL 5736 F18465 NOC 1</t>
  </si>
  <si>
    <t>WL-ALS-TUNKNOWNSSZL5737</t>
  </si>
  <si>
    <t>WOVEN FABRIC ALLEN SOLLY TROUSER SIZE LABEL TUNKNOWNSSZL 5737 F18465 NOC 1</t>
  </si>
  <si>
    <t>WL-ALS-TUNKNOWNSSZL5738</t>
  </si>
  <si>
    <t>WOVEN FABRIC ALLEN SOLLY TROUSER SIZE LABEL TUNKNOWNSSZL 5738 F18465 NOC 1</t>
  </si>
  <si>
    <t>WL-ALS-TUNKNOWNSSZL5739</t>
  </si>
  <si>
    <t>WOVEN FABRIC ALLEN SOLLY TROUSER SIZE LABEL TUNKNOWNSSZL 5739  F18465 NOC 1</t>
  </si>
  <si>
    <t>WL-ALS-TUNKNOWNSSZL5740</t>
  </si>
  <si>
    <t>WOVEN FABRIC ALLEN SOLLY TROUSER SIZE LABEL TUNKNOWNSSZL 5740 F18465 NOC 1</t>
  </si>
  <si>
    <t>PRINTED FABRIC HM26003 GIRL AND BOY MAIN AND SIZE LABEL MITRE FOLD US AND CAUNKNOWNDA</t>
  </si>
  <si>
    <t>TIRUBALA INTERUNKNOWNTIOUNKNOWNL PVT LTD.</t>
  </si>
  <si>
    <t>WOVEN FABRIC NUMERO UNO EMB-5 NU BADGE W/BACK SIDE HEAT SEAL TURQUISE/UNKNOWNVY F17301NOC 1</t>
  </si>
  <si>
    <t>TURQUISE/UNKNOWNVY</t>
  </si>
  <si>
    <t>PRINTED FABRIC BOYS BRANDS TOPS GENERIC SIZE COO LABEL GLOBAL RD159653 OLD UNKNOWNVY F8917 NOC 1</t>
  </si>
  <si>
    <t>WL-UNKNOWNB-VILLA001</t>
  </si>
  <si>
    <t>WL-UNKNOWNB-F3653-SL</t>
  </si>
  <si>
    <t>WOVEN FABRIC MAIN LABLE HM18006 END FOLD OPTIOUNKNOWN 36X18 HnM</t>
  </si>
  <si>
    <t>WOVEN FABRIC CRIMIUNKNOWNL MAIN LABEL 112005853X IMP HOUSE OF FRASER F13034 NOC 1</t>
  </si>
  <si>
    <t>BASE-J NEON BLUE/TEXT-J UNKNOWNVY</t>
  </si>
  <si>
    <t>WOVEN FABRIC CRIMIUNKNOWNL OUTERWEAR BACK NECK LABEL KANE - STORY ONE IMP HOUSE OF FRASER F18466 NOC 1</t>
  </si>
  <si>
    <t>CRIMIUNKNOWNL LABEL</t>
  </si>
  <si>
    <t>BOUTIQUE INTERUNKNOWNTIOUNKNOWNL G</t>
  </si>
  <si>
    <t>WL-UNKNOWNB-MY1STYR-ML</t>
  </si>
  <si>
    <t>WL-UNKNOWNB-F20825</t>
  </si>
  <si>
    <t>PL-UNKNOWNB-BYSC04CA</t>
  </si>
  <si>
    <t>PL-UNKNOWNB-F20748</t>
  </si>
  <si>
    <t>VIROLA INTERUNKNOWNTIOUNKNOWNL</t>
  </si>
  <si>
    <t>WOVEN FABRIC  FOR WORK AND FOR FUN WOVEN TWILL TAPE BBSS161003B UNKNOWNVY 25MM BLACKBERRY F16146 NOC 1</t>
  </si>
  <si>
    <t>UNKNOWNVY-25MM</t>
  </si>
  <si>
    <t>WOVEN FABRIC ADDITIOUNKNOWNL LABEL BK 012 GREEN BLACKBERRY F16205 NOC 1</t>
  </si>
  <si>
    <t>PL-UNKNOWNB-F10768</t>
  </si>
  <si>
    <t>WL-UNKNOWNB-F20614</t>
  </si>
  <si>
    <t>WL-UNKNOWNB-RVRISLAND-CRM</t>
  </si>
  <si>
    <t>PL-UNKNOWNB-F20104</t>
  </si>
  <si>
    <t>WL-UNKNOWNB-F8181</t>
  </si>
  <si>
    <t>PL-UNKNOWNB-F16385</t>
  </si>
  <si>
    <t>PL-UNKNOWNB-ZACCARIA</t>
  </si>
  <si>
    <t>PL-UNKNOWNB-SIGGIGRP</t>
  </si>
  <si>
    <t>EA 1063 MLMW15NOUNKNOWNM TF 814 673288</t>
  </si>
  <si>
    <t>PARCALE INTERUNKNOWNTIOUNKNOWNL</t>
  </si>
  <si>
    <t>PL-UNKNOWNB-LOTTO</t>
  </si>
  <si>
    <t>WOVEN FABRIC NUMERO UNO EMB-6 NU BADGE W/BACK SIDE HEAT SEAL OFF WHITE /UNKNOWNVY F17301NOC 1</t>
  </si>
  <si>
    <t>WHITE /UNKNOWNVY</t>
  </si>
  <si>
    <t>WOVEN FABRIC SIZE LABEL 3LSZ39528-G1 39CM GREY/UNKNOWNVY RAYMOND F15859 NOC 1</t>
  </si>
  <si>
    <t>WOVEN FABRIC SIZE LABEL 3LSZ40314-G1 40CM WITHOUT C GREY/UNKNOWNVY RAYMOND F15859 NOC 1</t>
  </si>
  <si>
    <t>WOVEN FABRIC SIZE LABEL 3LSZ42175-G1 42CM WITHOUT C GREY/UNKNOWNVY RAYMOND F15859 NOC 1</t>
  </si>
  <si>
    <t>WOVEN FABRIC SIZE LABEL 3LSZ44544-G1 44CM GREY/UNKNOWNVY RAYMOND F15859 NOC 1</t>
  </si>
  <si>
    <t>PP-UNKNOWNB-F20409-NPK</t>
  </si>
  <si>
    <t>PP-UNKNOWNB-F20409-NGR</t>
  </si>
  <si>
    <t>BASE-J UNKNOWNVY/TXT-Seaport Teal</t>
  </si>
  <si>
    <t>WL-UNKNOWNB-1060154</t>
  </si>
  <si>
    <t>SEVEN HILLS INTERUNKNOWNTIOUNKNOWNL(B)</t>
  </si>
  <si>
    <t>WOVEN FABRIC HM18080 MAIN LABEL FOR SKINNY FIT 44x22 END FOLD EU US MIDUNKNOWNSIA OPT B F20997 NOC 1</t>
  </si>
  <si>
    <t>PL-UNKNOWNB-F19582-WS</t>
  </si>
  <si>
    <t>PL-UNKNOWNB-F19582-PTS</t>
  </si>
  <si>
    <t>PL-UNKNOWNB-F19582-WMN</t>
  </si>
  <si>
    <t>EA 1161 CABS16RGUNKNOWNO TS 002 675994</t>
  </si>
  <si>
    <t>BM INTERUNKNOWNTIOUNKNOWNL LTD.</t>
  </si>
  <si>
    <t>PW-UNKNOWNB-F4262</t>
  </si>
  <si>
    <t>WL-UNKNOWNB-1063188</t>
  </si>
  <si>
    <t>WL-UNKNOWNB-F18445</t>
  </si>
  <si>
    <t>WL-UNKNOWNB-YH0810</t>
  </si>
  <si>
    <t>PW-UNKNOWNB-F12983</t>
  </si>
  <si>
    <t>WOVEN FABRIC DOUNKNOWNLD DUCK PATCH WITH GUMMING F12983 NOC 1</t>
  </si>
  <si>
    <t>PW-UNKNOWNB-F12979</t>
  </si>
  <si>
    <t>PW-UNKNOWNB-F12987</t>
  </si>
  <si>
    <t>WL-ALS-TUNKNOWNSSZL5725</t>
  </si>
  <si>
    <t>WOVEN FABRIC ALLEN SOLLY TROUSER SIZE LABEL TUNKNOWNSSZL 5725 F18465 NOC 1</t>
  </si>
  <si>
    <t>WL-ALS-TUNKNOWNSSZL5723</t>
  </si>
  <si>
    <t>WOVEN FABRIC ALLEN SOLLY TROUSER SIZE LABEL TUNKNOWNSSZL 5723 F18465 NOC 1</t>
  </si>
  <si>
    <t>WL-ALS-TUNKNOWNSSZL5724</t>
  </si>
  <si>
    <t>WOVEN FABRIC ALLEN SOLLY TROUSER SIZE LABEL TUNKNOWNSSZL 5724 F18465 NOC 1</t>
  </si>
  <si>
    <t>WL-ALS-TUNKNOWNSSZL5726</t>
  </si>
  <si>
    <t>WOVEN FABRIC ALLEN SOLLY TROUSER SIZE LABEL TUNKNOWNSSZL 5726 F18465 NOC 1</t>
  </si>
  <si>
    <t>WL-ALS-TUNKNOWNSSZL5727</t>
  </si>
  <si>
    <t>WOVEN FABRIC ALLEN SOLLY TROUSER SIZE LABEL TUNKNOWNSSZL 5727 F18465 NOC 1</t>
  </si>
  <si>
    <t>WL-ALS-TUNKNOWNSSZL5728</t>
  </si>
  <si>
    <t>WOVEN FABRIC ALLEN SOLLY TROUSER SIZE LABEL TUNKNOWNSSZL 5728 F18465 NOC 1</t>
  </si>
  <si>
    <t>WL-ALS-TUNKNOWNSSZL5729</t>
  </si>
  <si>
    <t>WOVEN FABRIC ALLEN SOLLY TROUSER SIZE LABEL TUNKNOWNSSZL 5729 F18465 NOC 1</t>
  </si>
  <si>
    <t>WL-ALS-TUNKNOWNSSZL5730</t>
  </si>
  <si>
    <t>WOVEN FABRIC ALLEN SOLLY TROUSER SIZE LABEL TUNKNOWNSSZL 5730 F18465 NOC 1</t>
  </si>
  <si>
    <t>WL-ALS-TUNKNOWNSSZL5731</t>
  </si>
  <si>
    <t>WOVEN FABRIC ALLEN SOLLY TROUSER SIZE LABEL TUNKNOWNSSZL 5731 F18465 NOC 1</t>
  </si>
  <si>
    <t>WL-UNKNOWNB-F19428</t>
  </si>
  <si>
    <t>WL-UNKNOWNB-SLIMFIT</t>
  </si>
  <si>
    <t>WL-UNKNOWNB-F20597</t>
  </si>
  <si>
    <t>WL-UNKNOWNB-1060164</t>
  </si>
  <si>
    <t>PRINTED WEEKDAY98016 PM LABEL FOR NON TEXTILE PART OF ANIMAL ORIGIUNKNOWNL FOR EU OPT B F11764 NOC 1</t>
  </si>
  <si>
    <t>WL-UNKNOWNB-1056773</t>
  </si>
  <si>
    <t>WL-UNKNOWNB-F19287</t>
  </si>
  <si>
    <t>WL-UNKNOWNB-MONROW-2A</t>
  </si>
  <si>
    <t>JKS nterUNKNOWNtioUNKNOWNl</t>
  </si>
  <si>
    <t>WOVEN FABRIC AS TERRY EMBROIDERED PATCH AMERICAN SWAN UNKNOWNVY/RED F17136 NOC 1</t>
  </si>
  <si>
    <t>EMB-PATCH-UNKNOWNVY/RED</t>
  </si>
  <si>
    <t>WOVEN FABRIC NUMERO UNO EMB-9 NU BADGE W/BACK SIDE HEAT SEAL UNKNOWNVY/GOLD F17301NOC 1</t>
  </si>
  <si>
    <t>UNKNOWNVY/GOLD</t>
  </si>
  <si>
    <t>PW-UNKNOWNB-F12986</t>
  </si>
  <si>
    <t>WL-UNKNOWNB-F20613</t>
  </si>
  <si>
    <t>PL-UNKNOWNB-NTRLEBBY-ML</t>
  </si>
  <si>
    <t>PRINTED FABRIC MAIN LABEL UNKNOWNTURELLE BABY F5662 NOC 1</t>
  </si>
  <si>
    <t>PRINTED MANTARAY MAIN LABEL DARK UNKNOWNVY BLUE IMPULSE F5500</t>
  </si>
  <si>
    <t>WL-UNKNOWNB-F16681</t>
  </si>
  <si>
    <t>PL-UNKNOWNB-F20422-PH</t>
  </si>
  <si>
    <t>PL-UNKNOWNB-F20422-AH</t>
  </si>
  <si>
    <t>BASE-J UNKNOWNVY/TXT-TEAM RED</t>
  </si>
  <si>
    <t>PP-UNKNOWNB-F20126</t>
  </si>
  <si>
    <t>PW-UNKNOWNB-F20510</t>
  </si>
  <si>
    <t>WL-UNKNOWNB-1056780</t>
  </si>
  <si>
    <t>WL-UNKNOWNB-1056889</t>
  </si>
  <si>
    <t>WL-UNKNOWNB-NVSHALINI-CHL</t>
  </si>
  <si>
    <t>WL-UNKNOWNB-RICHER-BLU</t>
  </si>
  <si>
    <t>WL-ALS-TUNKNOWNSFTL5472</t>
  </si>
  <si>
    <t>WOVEN FABRIC ALLEN SOLLY TROUSER SMART SLIM FIT LABEL TUNKNOWNSFTL 5472 F18464 NOC 1</t>
  </si>
  <si>
    <t>TRUE/FALSE</t>
  </si>
  <si>
    <t>MISSING</t>
  </si>
  <si>
    <t>Processed Qty2</t>
  </si>
  <si>
    <t>Sum of Rejected Qty</t>
  </si>
  <si>
    <t>Row Labels</t>
  </si>
  <si>
    <t>Grand Total</t>
  </si>
  <si>
    <t>Core KPIs (Manufactured, Rejected, Processed)</t>
  </si>
  <si>
    <t>Date</t>
  </si>
  <si>
    <t>Doc</t>
  </si>
  <si>
    <t>Column1</t>
  </si>
  <si>
    <t>01-Nov</t>
  </si>
  <si>
    <t>02-Nov</t>
  </si>
  <si>
    <t>03-Nov</t>
  </si>
  <si>
    <t>09-Nov</t>
  </si>
  <si>
    <t>10-Nov</t>
  </si>
  <si>
    <t>11-Nov</t>
  </si>
  <si>
    <t>12-Nov</t>
  </si>
  <si>
    <t>13-Nov</t>
  </si>
  <si>
    <t>14-Nov</t>
  </si>
  <si>
    <t>15-Nov</t>
  </si>
  <si>
    <t>16-Nov</t>
  </si>
  <si>
    <t>20-Nov</t>
  </si>
  <si>
    <t>21-Nov</t>
  </si>
  <si>
    <t>22-Nov</t>
  </si>
  <si>
    <t>23-Nov</t>
  </si>
  <si>
    <t>27-Nov</t>
  </si>
  <si>
    <t>Total Manufactured Qty</t>
  </si>
  <si>
    <t>Total Rejected Qty</t>
  </si>
  <si>
    <t>Total Processed Qty</t>
  </si>
  <si>
    <t>Sum of Processed Qty</t>
  </si>
  <si>
    <t>Sum of Wastage %</t>
  </si>
  <si>
    <t>Machine Wise Rejected Qty</t>
  </si>
  <si>
    <t>Sum of Manufactured Qty</t>
  </si>
  <si>
    <t>Production Comparision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F400]h:mm:ss\ AM/PM"/>
  </numFmts>
  <fonts count="2" x14ac:knownFonts="1">
    <font>
      <sz val="11"/>
      <color theme="1"/>
      <name val="Trebuchet MS"/>
      <family val="2"/>
      <scheme val="minor"/>
    </font>
    <font>
      <b/>
      <sz val="16"/>
      <color theme="1"/>
      <name val="Trebuchet MS"/>
      <family val="2"/>
      <scheme val="minor"/>
    </font>
  </fonts>
  <fills count="2">
    <fill>
      <patternFill patternType="none"/>
    </fill>
    <fill>
      <patternFill patternType="gray125"/>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1" fontId="0" fillId="0" borderId="0" xfId="0" applyNumberFormat="1"/>
    <xf numFmtId="0" fontId="0" fillId="0" borderId="0" xfId="0" applyAlignment="1">
      <alignment horizontal="center"/>
    </xf>
    <xf numFmtId="165" fontId="0" fillId="0" borderId="0" xfId="0" applyNumberFormat="1"/>
    <xf numFmtId="10" fontId="0" fillId="0" borderId="0" xfId="0" applyNumberFormat="1" applyAlignment="1">
      <alignment horizontal="center"/>
    </xf>
    <xf numFmtId="0" fontId="0" fillId="0" borderId="3" xfId="0" applyBorder="1"/>
    <xf numFmtId="0" fontId="1" fillId="0" borderId="4" xfId="0" applyFont="1"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9" xfId="0" applyFont="1"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cellXfs>
  <cellStyles count="1">
    <cellStyle name="Normal" xfId="0" builtinId="0"/>
  </cellStyles>
  <dxfs count="48">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27" formatCode="dd/mm/yyyy\ hh:mm"/>
    </dxf>
    <dxf>
      <numFmt numFmtId="27" formatCode="dd/mm/yyyy\ hh:mm"/>
    </dxf>
    <dxf>
      <numFmt numFmtId="19" formatCode="dd/mm/yyyy"/>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65" formatCode="[$-F400]h:mm:ss\ AM/PM"/>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project excel.xlsx]Sheet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ufactured</a:t>
            </a:r>
            <a:r>
              <a:rPr lang="en-IN" baseline="0"/>
              <a:t> V/S Rejected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Sum of Manufactured Qty</c:v>
                </c:pt>
              </c:strCache>
            </c:strRef>
          </c:tx>
          <c:spPr>
            <a:solidFill>
              <a:schemeClr val="accent1"/>
            </a:solidFill>
            <a:ln>
              <a:noFill/>
            </a:ln>
            <a:effectLst/>
          </c:spPr>
          <c:invertIfNegative val="0"/>
          <c:cat>
            <c:strRef>
              <c:f>Sheet4!$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4!$B$4:$B$20</c:f>
              <c:numCache>
                <c:formatCode>General</c:formatCode>
                <c:ptCount val="16"/>
                <c:pt idx="0">
                  <c:v>4755195</c:v>
                </c:pt>
                <c:pt idx="1">
                  <c:v>8936538</c:v>
                </c:pt>
                <c:pt idx="2">
                  <c:v>5118292</c:v>
                </c:pt>
                <c:pt idx="3">
                  <c:v>1489644</c:v>
                </c:pt>
                <c:pt idx="4">
                  <c:v>9252803</c:v>
                </c:pt>
                <c:pt idx="5">
                  <c:v>1427684</c:v>
                </c:pt>
                <c:pt idx="6">
                  <c:v>802677</c:v>
                </c:pt>
                <c:pt idx="7">
                  <c:v>6768680</c:v>
                </c:pt>
                <c:pt idx="8">
                  <c:v>8051042</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C837-414E-9B27-C21FE18270DD}"/>
            </c:ext>
          </c:extLst>
        </c:ser>
        <c:dLbls>
          <c:showLegendKey val="0"/>
          <c:showVal val="0"/>
          <c:showCatName val="0"/>
          <c:showSerName val="0"/>
          <c:showPercent val="0"/>
          <c:showBubbleSize val="0"/>
        </c:dLbls>
        <c:gapWidth val="219"/>
        <c:axId val="1293023360"/>
        <c:axId val="1293033920"/>
      </c:barChart>
      <c:lineChart>
        <c:grouping val="standard"/>
        <c:varyColors val="0"/>
        <c:ser>
          <c:idx val="1"/>
          <c:order val="1"/>
          <c:tx>
            <c:strRef>
              <c:f>Sheet4!$C$3</c:f>
              <c:strCache>
                <c:ptCount val="1"/>
                <c:pt idx="0">
                  <c:v>Sum of Rejected Qty</c:v>
                </c:pt>
              </c:strCache>
            </c:strRef>
          </c:tx>
          <c:spPr>
            <a:ln w="28575" cap="rnd">
              <a:solidFill>
                <a:schemeClr val="accent2"/>
              </a:solidFill>
              <a:round/>
            </a:ln>
            <a:effectLst/>
          </c:spPr>
          <c:marker>
            <c:symbol val="none"/>
          </c:marker>
          <c:cat>
            <c:strRef>
              <c:f>Sheet4!$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4!$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C837-414E-9B27-C21FE18270DD}"/>
            </c:ext>
          </c:extLst>
        </c:ser>
        <c:dLbls>
          <c:showLegendKey val="0"/>
          <c:showVal val="0"/>
          <c:showCatName val="0"/>
          <c:showSerName val="0"/>
          <c:showPercent val="0"/>
          <c:showBubbleSize val="0"/>
        </c:dLbls>
        <c:marker val="1"/>
        <c:smooth val="0"/>
        <c:axId val="1292996960"/>
        <c:axId val="1292999840"/>
      </c:lineChart>
      <c:catAx>
        <c:axId val="129302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oc</a:t>
                </a:r>
                <a:r>
                  <a:rPr lang="en-IN" baseline="0"/>
                  <a:t> Dat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33920"/>
        <c:crosses val="autoZero"/>
        <c:auto val="1"/>
        <c:lblAlgn val="ctr"/>
        <c:lblOffset val="100"/>
        <c:noMultiLvlLbl val="0"/>
      </c:catAx>
      <c:valAx>
        <c:axId val="1293033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nufactured</a:t>
                </a:r>
                <a:r>
                  <a:rPr lang="en-IN" baseline="0"/>
                  <a:t>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23360"/>
        <c:crosses val="autoZero"/>
        <c:crossBetween val="between"/>
      </c:valAx>
      <c:valAx>
        <c:axId val="12929998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jected</a:t>
                </a:r>
                <a:r>
                  <a:rPr lang="en-IN" baseline="0"/>
                  <a:t>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96960"/>
        <c:crosses val="max"/>
        <c:crossBetween val="between"/>
      </c:valAx>
      <c:catAx>
        <c:axId val="1292996960"/>
        <c:scaling>
          <c:orientation val="minMax"/>
        </c:scaling>
        <c:delete val="1"/>
        <c:axPos val="b"/>
        <c:numFmt formatCode="General" sourceLinked="1"/>
        <c:majorTickMark val="out"/>
        <c:minorTickMark val="none"/>
        <c:tickLblPos val="nextTo"/>
        <c:crossAx val="129299984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project excel.xlsx]Sheet2!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ion Comparison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3937007874017"/>
          <c:y val="0.26328484981044037"/>
          <c:w val="0.63625962379702539"/>
          <c:h val="0.3677325750947798"/>
        </c:manualLayout>
      </c:layout>
      <c:lineChart>
        <c:grouping val="standard"/>
        <c:varyColors val="0"/>
        <c:ser>
          <c:idx val="0"/>
          <c:order val="0"/>
          <c:tx>
            <c:strRef>
              <c:f>Sheet2!$B$3</c:f>
              <c:strCache>
                <c:ptCount val="1"/>
                <c:pt idx="0">
                  <c:v>Total Manufactured Qty</c:v>
                </c:pt>
              </c:strCache>
            </c:strRef>
          </c:tx>
          <c:spPr>
            <a:ln w="28575" cap="rnd">
              <a:solidFill>
                <a:schemeClr val="accent1"/>
              </a:solidFill>
              <a:round/>
            </a:ln>
            <a:effectLst/>
          </c:spPr>
          <c:marker>
            <c:symbol val="none"/>
          </c:marker>
          <c:cat>
            <c:strRef>
              <c:f>Sheet2!$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B$4:$B$20</c:f>
              <c:numCache>
                <c:formatCode>General</c:formatCode>
                <c:ptCount val="16"/>
                <c:pt idx="0">
                  <c:v>4755195</c:v>
                </c:pt>
                <c:pt idx="1">
                  <c:v>8936538</c:v>
                </c:pt>
                <c:pt idx="2">
                  <c:v>5118292</c:v>
                </c:pt>
                <c:pt idx="3">
                  <c:v>1489644</c:v>
                </c:pt>
                <c:pt idx="4">
                  <c:v>9252803</c:v>
                </c:pt>
                <c:pt idx="5">
                  <c:v>1427684</c:v>
                </c:pt>
                <c:pt idx="6">
                  <c:v>802677</c:v>
                </c:pt>
                <c:pt idx="7">
                  <c:v>6768680</c:v>
                </c:pt>
                <c:pt idx="8">
                  <c:v>8051042</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2B20-476D-A0C9-340D35184E19}"/>
            </c:ext>
          </c:extLst>
        </c:ser>
        <c:ser>
          <c:idx val="1"/>
          <c:order val="1"/>
          <c:tx>
            <c:strRef>
              <c:f>Sheet2!$C$3</c:f>
              <c:strCache>
                <c:ptCount val="1"/>
                <c:pt idx="0">
                  <c:v>Total Rejected Qty</c:v>
                </c:pt>
              </c:strCache>
            </c:strRef>
          </c:tx>
          <c:spPr>
            <a:ln w="28575" cap="rnd">
              <a:solidFill>
                <a:schemeClr val="accent2"/>
              </a:solidFill>
              <a:round/>
            </a:ln>
            <a:effectLst/>
          </c:spPr>
          <c:marker>
            <c:symbol val="none"/>
          </c:marker>
          <c:cat>
            <c:strRef>
              <c:f>Sheet2!$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2B20-476D-A0C9-340D35184E19}"/>
            </c:ext>
          </c:extLst>
        </c:ser>
        <c:dLbls>
          <c:showLegendKey val="0"/>
          <c:showVal val="0"/>
          <c:showCatName val="0"/>
          <c:showSerName val="0"/>
          <c:showPercent val="0"/>
          <c:showBubbleSize val="0"/>
        </c:dLbls>
        <c:smooth val="0"/>
        <c:axId val="1293011360"/>
        <c:axId val="1293016640"/>
      </c:lineChart>
      <c:catAx>
        <c:axId val="129301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Doc Dat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6640"/>
        <c:crosses val="autoZero"/>
        <c:auto val="1"/>
        <c:lblAlgn val="ctr"/>
        <c:lblOffset val="100"/>
        <c:noMultiLvlLbl val="0"/>
      </c:catAx>
      <c:valAx>
        <c:axId val="129301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1360"/>
        <c:crosses val="autoZero"/>
        <c:crossBetween val="between"/>
        <c:dispUnits>
          <c:builtInUnit val="millions"/>
        </c:dispUnits>
      </c:valAx>
      <c:spPr>
        <a:noFill/>
        <a:ln>
          <a:noFill/>
        </a:ln>
        <a:effectLst/>
      </c:spPr>
    </c:plotArea>
    <c:legend>
      <c:legendPos val="r"/>
      <c:layout>
        <c:manualLayout>
          <c:xMode val="edge"/>
          <c:yMode val="edge"/>
          <c:x val="0.78706802274715648"/>
          <c:y val="0.23104221347331583"/>
          <c:w val="0.18793197725284339"/>
          <c:h val="0.65407298046077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project excel.xlsx]Sheet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a:t>
            </a:r>
            <a:r>
              <a:rPr lang="en-US" baseline="0"/>
              <a:t> wise Manufactured V/S Rejected</a:t>
            </a:r>
            <a:endParaRPr lang="en-US"/>
          </a:p>
        </c:rich>
      </c:tx>
      <c:layout>
        <c:manualLayout>
          <c:xMode val="edge"/>
          <c:yMode val="edge"/>
          <c:x val="0.15238888888888888"/>
          <c:y val="0.11934966462525518"/>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Sheet5!$B$3</c:f>
              <c:strCache>
                <c:ptCount val="1"/>
                <c:pt idx="0">
                  <c:v>Total Manufactur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AE-4CB1-B172-BD82A69FFF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AE-4CB1-B172-BD82A69FFF87}"/>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1-12AE-4CB1-B172-BD82A69FFF87}"/>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12AE-4CB1-B172-BD82A69FFF87}"/>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5!$A$4:$A$6</c:f>
              <c:strCache>
                <c:ptCount val="2"/>
                <c:pt idx="0">
                  <c:v>Printed Labels</c:v>
                </c:pt>
                <c:pt idx="1">
                  <c:v>Woven Lables</c:v>
                </c:pt>
              </c:strCache>
            </c:strRef>
          </c:cat>
          <c:val>
            <c:numRef>
              <c:f>Sheet5!$B$4:$B$6</c:f>
              <c:numCache>
                <c:formatCode>General</c:formatCode>
                <c:ptCount val="2"/>
                <c:pt idx="0">
                  <c:v>28538598</c:v>
                </c:pt>
                <c:pt idx="1">
                  <c:v>58186466</c:v>
                </c:pt>
              </c:numCache>
            </c:numRef>
          </c:val>
          <c:extLst>
            <c:ext xmlns:c16="http://schemas.microsoft.com/office/drawing/2014/chart" uri="{C3380CC4-5D6E-409C-BE32-E72D297353CC}">
              <c16:uniqueId val="{00000004-12AE-4CB1-B172-BD82A69FFF87}"/>
            </c:ext>
          </c:extLst>
        </c:ser>
        <c:ser>
          <c:idx val="1"/>
          <c:order val="1"/>
          <c:tx>
            <c:strRef>
              <c:f>Sheet5!$C$3</c:f>
              <c:strCache>
                <c:ptCount val="1"/>
                <c:pt idx="0">
                  <c:v>Total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2AE-4CB1-B172-BD82A69FFF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12AE-4CB1-B172-BD82A69FFF87}"/>
              </c:ext>
            </c:extLst>
          </c:dPt>
          <c:cat>
            <c:strRef>
              <c:f>Sheet5!$A$4:$A$6</c:f>
              <c:strCache>
                <c:ptCount val="2"/>
                <c:pt idx="0">
                  <c:v>Printed Labels</c:v>
                </c:pt>
                <c:pt idx="1">
                  <c:v>Woven Lables</c:v>
                </c:pt>
              </c:strCache>
            </c:strRef>
          </c:cat>
          <c:val>
            <c:numRef>
              <c:f>Sheet5!$C$4:$C$6</c:f>
              <c:numCache>
                <c:formatCode>General</c:formatCode>
                <c:ptCount val="2"/>
                <c:pt idx="0">
                  <c:v>3221</c:v>
                </c:pt>
                <c:pt idx="1">
                  <c:v>521508</c:v>
                </c:pt>
              </c:numCache>
            </c:numRef>
          </c:val>
          <c:extLst>
            <c:ext xmlns:c16="http://schemas.microsoft.com/office/drawing/2014/chart" uri="{C3380CC4-5D6E-409C-BE32-E72D297353CC}">
              <c16:uniqueId val="{00000009-12AE-4CB1-B172-BD82A69FFF8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project excel.xlsx]Sheet6!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loyee wise Rejected Q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6!$A$4:$A$14</c:f>
              <c:strCache>
                <c:ptCount val="10"/>
                <c:pt idx="0">
                  <c:v>Amit Sahu</c:v>
                </c:pt>
                <c:pt idx="1">
                  <c:v>AVIUNKNOWNSH</c:v>
                </c:pt>
                <c:pt idx="2">
                  <c:v>BITTU mishra</c:v>
                </c:pt>
                <c:pt idx="3">
                  <c:v>JAY PARKASH</c:v>
                </c:pt>
                <c:pt idx="4">
                  <c:v>raj  kumar</c:v>
                </c:pt>
                <c:pt idx="5">
                  <c:v>RAM JI</c:v>
                </c:pt>
                <c:pt idx="6">
                  <c:v>sanjay  kumar</c:v>
                </c:pt>
                <c:pt idx="7">
                  <c:v>SANTOSH KUMAR</c:v>
                </c:pt>
                <c:pt idx="8">
                  <c:v>SATENDER</c:v>
                </c:pt>
                <c:pt idx="9">
                  <c:v>Shruti Singh</c:v>
                </c:pt>
              </c:strCache>
            </c:strRef>
          </c:cat>
          <c:val>
            <c:numRef>
              <c:f>Sheet6!$B$4:$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smooth val="0"/>
          <c:extLst>
            <c:ext xmlns:c16="http://schemas.microsoft.com/office/drawing/2014/chart" uri="{C3380CC4-5D6E-409C-BE32-E72D297353CC}">
              <c16:uniqueId val="{00000001-4A57-4EE5-8021-88781BDFA9EF}"/>
            </c:ext>
          </c:extLst>
        </c:ser>
        <c:dLbls>
          <c:dLblPos val="t"/>
          <c:showLegendKey val="0"/>
          <c:showVal val="1"/>
          <c:showCatName val="0"/>
          <c:showSerName val="0"/>
          <c:showPercent val="0"/>
          <c:showBubbleSize val="0"/>
        </c:dLbls>
        <c:smooth val="0"/>
        <c:axId val="512631504"/>
        <c:axId val="512633904"/>
      </c:lineChart>
      <c:catAx>
        <c:axId val="51263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33904"/>
        <c:crosses val="autoZero"/>
        <c:auto val="1"/>
        <c:lblAlgn val="ctr"/>
        <c:lblOffset val="100"/>
        <c:noMultiLvlLbl val="0"/>
      </c:catAx>
      <c:valAx>
        <c:axId val="51263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31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project excel.xlsx]PivotTable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I$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Tables!$H$3:$H$8</c:f>
              <c:strCache>
                <c:ptCount val="5"/>
                <c:pt idx="0">
                  <c:v>C007</c:v>
                </c:pt>
                <c:pt idx="1">
                  <c:v>C039</c:v>
                </c:pt>
                <c:pt idx="2">
                  <c:v>C022</c:v>
                </c:pt>
                <c:pt idx="3">
                  <c:v>C023</c:v>
                </c:pt>
                <c:pt idx="4">
                  <c:v>C037</c:v>
                </c:pt>
              </c:strCache>
            </c:strRef>
          </c:cat>
          <c:val>
            <c:numRef>
              <c:f>PivotTables!$I$3:$I$8</c:f>
              <c:numCache>
                <c:formatCode>0</c:formatCode>
                <c:ptCount val="5"/>
                <c:pt idx="0">
                  <c:v>33660</c:v>
                </c:pt>
                <c:pt idx="1">
                  <c:v>26480</c:v>
                </c:pt>
                <c:pt idx="2">
                  <c:v>23480</c:v>
                </c:pt>
                <c:pt idx="3">
                  <c:v>22773</c:v>
                </c:pt>
                <c:pt idx="4">
                  <c:v>21030</c:v>
                </c:pt>
              </c:numCache>
            </c:numRef>
          </c:val>
          <c:extLst>
            <c:ext xmlns:c16="http://schemas.microsoft.com/office/drawing/2014/chart" uri="{C3380CC4-5D6E-409C-BE32-E72D297353CC}">
              <c16:uniqueId val="{00000001-0E35-4AFC-A13B-56B9F44B29BA}"/>
            </c:ext>
          </c:extLst>
        </c:ser>
        <c:dLbls>
          <c:dLblPos val="outEnd"/>
          <c:showLegendKey val="0"/>
          <c:showVal val="1"/>
          <c:showCatName val="0"/>
          <c:showSerName val="0"/>
          <c:showPercent val="0"/>
          <c:showBubbleSize val="0"/>
        </c:dLbls>
        <c:gapWidth val="219"/>
        <c:overlap val="-27"/>
        <c:axId val="512672784"/>
        <c:axId val="512659824"/>
      </c:barChart>
      <c:catAx>
        <c:axId val="51267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59824"/>
        <c:crosses val="autoZero"/>
        <c:auto val="1"/>
        <c:lblAlgn val="ctr"/>
        <c:lblOffset val="100"/>
        <c:noMultiLvlLbl val="0"/>
      </c:catAx>
      <c:valAx>
        <c:axId val="512659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7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image" Target="../media/image1.emf"/><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530088</xdr:colOff>
      <xdr:row>2</xdr:row>
      <xdr:rowOff>145424</xdr:rowOff>
    </xdr:from>
    <xdr:to>
      <xdr:col>25</xdr:col>
      <xdr:colOff>259773</xdr:colOff>
      <xdr:row>41</xdr:row>
      <xdr:rowOff>42334</xdr:rowOff>
    </xdr:to>
    <xdr:grpSp>
      <xdr:nvGrpSpPr>
        <xdr:cNvPr id="2" name="Group 1">
          <a:extLst>
            <a:ext uri="{FF2B5EF4-FFF2-40B4-BE49-F238E27FC236}">
              <a16:creationId xmlns:a16="http://schemas.microsoft.com/office/drawing/2014/main" id="{B2F85598-F09F-D01A-13BF-DCB9309A1C34}"/>
            </a:ext>
          </a:extLst>
        </xdr:cNvPr>
        <xdr:cNvGrpSpPr/>
      </xdr:nvGrpSpPr>
      <xdr:grpSpPr>
        <a:xfrm>
          <a:off x="1210445" y="566008"/>
          <a:ext cx="16058257" cy="8098307"/>
          <a:chOff x="1143646" y="501684"/>
          <a:chExt cx="14455088" cy="6843975"/>
        </a:xfrm>
      </xdr:grpSpPr>
      <xdr:sp macro="" textlink="">
        <xdr:nvSpPr>
          <xdr:cNvPr id="5" name="Rectangle 4">
            <a:extLst>
              <a:ext uri="{FF2B5EF4-FFF2-40B4-BE49-F238E27FC236}">
                <a16:creationId xmlns:a16="http://schemas.microsoft.com/office/drawing/2014/main" id="{EE841215-AAE3-C414-6171-25CC965B0982}"/>
              </a:ext>
            </a:extLst>
          </xdr:cNvPr>
          <xdr:cNvSpPr/>
        </xdr:nvSpPr>
        <xdr:spPr>
          <a:xfrm>
            <a:off x="1143646" y="501684"/>
            <a:ext cx="14455088" cy="6843975"/>
          </a:xfrm>
          <a:prstGeom prst="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solidFill>
                <a:schemeClr val="dk1"/>
              </a:solidFill>
            </a:endParaRPr>
          </a:p>
        </xdr:txBody>
      </xdr:sp>
      <xdr:sp macro="" textlink="">
        <xdr:nvSpPr>
          <xdr:cNvPr id="6" name="Rectangle 5">
            <a:extLst>
              <a:ext uri="{FF2B5EF4-FFF2-40B4-BE49-F238E27FC236}">
                <a16:creationId xmlns:a16="http://schemas.microsoft.com/office/drawing/2014/main" id="{D8B79799-A17E-C0F8-5A0C-901D63260260}"/>
              </a:ext>
            </a:extLst>
          </xdr:cNvPr>
          <xdr:cNvSpPr/>
        </xdr:nvSpPr>
        <xdr:spPr>
          <a:xfrm>
            <a:off x="1185058" y="559237"/>
            <a:ext cx="14327085" cy="68347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2400"/>
              <a:t>Report Analytics &amp; Dashboard</a:t>
            </a:r>
          </a:p>
          <a:p>
            <a:pPr algn="ctr"/>
            <a:r>
              <a:rPr lang="en-IN" sz="1400"/>
              <a:t>Analytics</a:t>
            </a:r>
            <a:r>
              <a:rPr lang="en-IN" sz="1400" baseline="0"/>
              <a:t> for Stakeholders</a:t>
            </a:r>
            <a:endParaRPr lang="en-IN" sz="1400"/>
          </a:p>
          <a:p>
            <a:pPr algn="ctr"/>
            <a:endParaRPr lang="en-IN" sz="2400"/>
          </a:p>
        </xdr:txBody>
      </xdr:sp>
      <xdr:graphicFrame macro="">
        <xdr:nvGraphicFramePr>
          <xdr:cNvPr id="17" name="Chart 16">
            <a:extLst>
              <a:ext uri="{FF2B5EF4-FFF2-40B4-BE49-F238E27FC236}">
                <a16:creationId xmlns:a16="http://schemas.microsoft.com/office/drawing/2014/main" id="{A1C54BA9-C540-4710-A7DA-256DD4729FDA}"/>
              </a:ext>
            </a:extLst>
          </xdr:cNvPr>
          <xdr:cNvGraphicFramePr>
            <a:graphicFrameLocks/>
          </xdr:cNvGraphicFramePr>
        </xdr:nvGraphicFramePr>
        <xdr:xfrm>
          <a:off x="1235402" y="2158743"/>
          <a:ext cx="4526820" cy="241874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8" name="Chart 17">
            <a:extLst>
              <a:ext uri="{FF2B5EF4-FFF2-40B4-BE49-F238E27FC236}">
                <a16:creationId xmlns:a16="http://schemas.microsoft.com/office/drawing/2014/main" id="{6F1F07C9-2B68-4C9B-AB8F-C00422CE8EAE}"/>
              </a:ext>
            </a:extLst>
          </xdr:cNvPr>
          <xdr:cNvGraphicFramePr>
            <a:graphicFrameLocks/>
          </xdr:cNvGraphicFramePr>
        </xdr:nvGraphicFramePr>
        <xdr:xfrm>
          <a:off x="1201625" y="4644279"/>
          <a:ext cx="4577164" cy="243860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9" name="Chart 18">
            <a:extLst>
              <a:ext uri="{FF2B5EF4-FFF2-40B4-BE49-F238E27FC236}">
                <a16:creationId xmlns:a16="http://schemas.microsoft.com/office/drawing/2014/main" id="{10F346A1-8850-43AB-86A9-9E77B21B3ABE}"/>
              </a:ext>
            </a:extLst>
          </xdr:cNvPr>
          <xdr:cNvGraphicFramePr>
            <a:graphicFrameLocks/>
          </xdr:cNvGraphicFramePr>
        </xdr:nvGraphicFramePr>
        <xdr:xfrm>
          <a:off x="5861613" y="2150460"/>
          <a:ext cx="4303191" cy="239389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20" name="Picture 19">
            <a:extLst>
              <a:ext uri="{FF2B5EF4-FFF2-40B4-BE49-F238E27FC236}">
                <a16:creationId xmlns:a16="http://schemas.microsoft.com/office/drawing/2014/main" id="{A622F354-51DD-47F0-BFBF-2ED5C5041E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866416" y="1406881"/>
            <a:ext cx="2761012" cy="646260"/>
          </a:xfrm>
          <a:prstGeom prst="rect">
            <a:avLst/>
          </a:prstGeom>
          <a:solidFill>
            <a:schemeClr val="accent1">
              <a:lumMod val="40000"/>
              <a:lumOff val="60000"/>
            </a:schemeClr>
          </a:solidFill>
        </xdr:spPr>
      </xdr:pic>
      <xdr:pic>
        <xdr:nvPicPr>
          <xdr:cNvPr id="21" name="Picture 20">
            <a:extLst>
              <a:ext uri="{FF2B5EF4-FFF2-40B4-BE49-F238E27FC236}">
                <a16:creationId xmlns:a16="http://schemas.microsoft.com/office/drawing/2014/main" id="{F356A9EB-59E2-49E3-AC0C-0CDF4AE6A24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59641" y="1371148"/>
            <a:ext cx="2519632" cy="687673"/>
          </a:xfrm>
          <a:prstGeom prst="rect">
            <a:avLst/>
          </a:prstGeom>
          <a:solidFill>
            <a:schemeClr val="accent1">
              <a:lumMod val="40000"/>
              <a:lumOff val="60000"/>
            </a:schemeClr>
          </a:solidFill>
        </xdr:spPr>
      </xdr:pic>
      <xdr:pic>
        <xdr:nvPicPr>
          <xdr:cNvPr id="22" name="Picture 21">
            <a:extLst>
              <a:ext uri="{FF2B5EF4-FFF2-40B4-BE49-F238E27FC236}">
                <a16:creationId xmlns:a16="http://schemas.microsoft.com/office/drawing/2014/main" id="{3271BB23-9D90-4B2B-A316-4122F8E470F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069449" y="1377816"/>
            <a:ext cx="2610419" cy="687673"/>
          </a:xfrm>
          <a:prstGeom prst="rect">
            <a:avLst/>
          </a:prstGeom>
          <a:solidFill>
            <a:schemeClr val="accent1">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pic>
        <xdr:nvPicPr>
          <xdr:cNvPr id="23" name="Picture 22">
            <a:extLst>
              <a:ext uri="{FF2B5EF4-FFF2-40B4-BE49-F238E27FC236}">
                <a16:creationId xmlns:a16="http://schemas.microsoft.com/office/drawing/2014/main" id="{8A5FD2B6-488C-42BD-BEBB-B12E760D1FA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036129" y="1395996"/>
            <a:ext cx="2721428" cy="652497"/>
          </a:xfrm>
          <a:prstGeom prst="rect">
            <a:avLst/>
          </a:prstGeom>
          <a:solidFill>
            <a:schemeClr val="accent1">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graphicFrame macro="">
        <xdr:nvGraphicFramePr>
          <xdr:cNvPr id="25" name="Chart 24">
            <a:extLst>
              <a:ext uri="{FF2B5EF4-FFF2-40B4-BE49-F238E27FC236}">
                <a16:creationId xmlns:a16="http://schemas.microsoft.com/office/drawing/2014/main" id="{4D677E6E-ADA4-4C9E-BA4A-D4ED89AD345C}"/>
              </a:ext>
            </a:extLst>
          </xdr:cNvPr>
          <xdr:cNvGraphicFramePr>
            <a:graphicFrameLocks/>
          </xdr:cNvGraphicFramePr>
        </xdr:nvGraphicFramePr>
        <xdr:xfrm>
          <a:off x="10312385" y="4683332"/>
          <a:ext cx="5234393" cy="2472985"/>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xmlns:a14="http://schemas.microsoft.com/office/drawing/2010/main">
        <mc:Choice Requires="a14">
          <xdr:graphicFrame macro="">
            <xdr:nvGraphicFramePr>
              <xdr:cNvPr id="26" name="Department Name">
                <a:extLst>
                  <a:ext uri="{FF2B5EF4-FFF2-40B4-BE49-F238E27FC236}">
                    <a16:creationId xmlns:a16="http://schemas.microsoft.com/office/drawing/2014/main" id="{ECE7D92B-10EE-93FB-2C48-F58A7546F94E}"/>
                  </a:ext>
                </a:extLst>
              </xdr:cNvPr>
              <xdr:cNvGraphicFramePr/>
            </xdr:nvGraphicFramePr>
            <xdr:xfrm>
              <a:off x="12805558" y="3285506"/>
              <a:ext cx="2662054" cy="1335974"/>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2805558" y="3285506"/>
                <a:ext cx="2662054" cy="1335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Emp Name">
                <a:extLst>
                  <a:ext uri="{FF2B5EF4-FFF2-40B4-BE49-F238E27FC236}">
                    <a16:creationId xmlns:a16="http://schemas.microsoft.com/office/drawing/2014/main" id="{B22905AB-1E43-A421-6B7C-3897EC24650E}"/>
                  </a:ext>
                </a:extLst>
              </xdr:cNvPr>
              <xdr:cNvGraphicFramePr/>
            </xdr:nvGraphicFramePr>
            <xdr:xfrm>
              <a:off x="12825351" y="1405247"/>
              <a:ext cx="2612571" cy="1682337"/>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2825351" y="1405247"/>
                <a:ext cx="2612571" cy="1682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9" name="Doc Date 1">
                <a:extLst>
                  <a:ext uri="{FF2B5EF4-FFF2-40B4-BE49-F238E27FC236}">
                    <a16:creationId xmlns:a16="http://schemas.microsoft.com/office/drawing/2014/main" id="{A12B46CB-D686-EAC8-CCED-CFE6FF2E18C8}"/>
                  </a:ext>
                </a:extLst>
              </xdr:cNvPr>
              <xdr:cNvGraphicFramePr/>
            </xdr:nvGraphicFramePr>
            <xdr:xfrm>
              <a:off x="10341429" y="2325584"/>
              <a:ext cx="2246416" cy="1785059"/>
            </xdr:xfrm>
            <a:graphic>
              <a:graphicData uri="http://schemas.microsoft.com/office/drawing/2012/timeslicer">
                <tsle:timeslicer name="Doc Date 1"/>
              </a:graphicData>
            </a:graphic>
          </xdr:graphicFrame>
        </mc:Choice>
        <mc:Fallback xmlns="">
          <xdr:sp macro="" textlink="">
            <xdr:nvSpPr>
              <xdr:cNvPr id="0" name=""/>
              <xdr:cNvSpPr>
                <a:spLocks noTextEdit="1"/>
              </xdr:cNvSpPr>
            </xdr:nvSpPr>
            <xdr:spPr>
              <a:xfrm>
                <a:off x="10341429" y="2325584"/>
                <a:ext cx="2246416" cy="17850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aphicFrame macro="">
        <xdr:nvGraphicFramePr>
          <xdr:cNvPr id="30" name="Chart 29">
            <a:extLst>
              <a:ext uri="{FF2B5EF4-FFF2-40B4-BE49-F238E27FC236}">
                <a16:creationId xmlns:a16="http://schemas.microsoft.com/office/drawing/2014/main" id="{33180A12-C575-481C-9949-939BE43CF838}"/>
              </a:ext>
            </a:extLst>
          </xdr:cNvPr>
          <xdr:cNvGraphicFramePr>
            <a:graphicFrameLocks/>
          </xdr:cNvGraphicFramePr>
        </xdr:nvGraphicFramePr>
        <xdr:xfrm>
          <a:off x="5858494" y="4670961"/>
          <a:ext cx="4374077" cy="2384961"/>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i Shivani" refreshedDate="45912.833634606483" createdVersion="8" refreshedVersion="8" minRefreshableVersion="3" recordCount="10618" xr:uid="{4D564C2B-2520-4F5D-97CA-A0E587FB0AEB}">
  <cacheSource type="worksheet">
    <worksheetSource name="PROD_DATA"/>
  </cacheSource>
  <cacheFields count="71">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UNKNOWNSH"/>
        <s v="TAJENDER"/>
        <s v="RAM JI"/>
        <s v="VIJAY"/>
        <s v="RAKESH"/>
        <s v="BHARAT BHUSHAN"/>
        <s v="Amit Sahu"/>
        <s v="ANUJ"/>
        <s v="ISRAIL"/>
        <s v="SHRI NIWASH"/>
        <s v="VISHAL"/>
        <s v="BALJEET"/>
        <s v="UMASHANKER"/>
        <s v="GANGA RAM"/>
        <s v="SHRI KANT"/>
        <s v="SANTOSH KUMAR"/>
        <s v="KALI PARSAD"/>
        <s v="HETPAL"/>
        <s v="SUNIL"/>
        <s v="SUBHASH SINGH"/>
        <s v="UNKNOWN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UNKNOWN"/>
        <s v="PREM PAL"/>
        <s v="mukesh-3"/>
        <s v="PAWAN KUMAR"/>
        <s v="AJAY  KUMAR"/>
        <s v="sanjay singh"/>
        <s v="Shekhar Chandra"/>
        <s v="mukesh-1 kumar"/>
        <s v="ROHIT"/>
        <s v="JAY PARKASH"/>
        <s v="sanjeet"/>
        <s v="SANT RAM"/>
        <s v="SAMEER"/>
        <s v="Bharat Jha"/>
        <s v="HARENDER"/>
        <s v="SAMIM ANSARI"/>
        <s v="AMIT"/>
        <s v="ASHVANI"/>
        <s v="Surender"/>
        <s v="UNKNOWNND KISHOR"/>
        <s v="SURYA BHAN SIGNH"/>
        <s v="HOSHIYAR SINGH"/>
        <s v="HEMANT"/>
        <s v="BABLU GUPTA"/>
        <s v="KANHAIYA"/>
        <s v="anil kumar"/>
        <s v="VINOD"/>
        <s v="KaruUNKNOWNkar"/>
        <s v="UPENDER1"/>
        <s v="Manoj"/>
        <s v="AMBRIT LAL"/>
        <s v="SIKANDER"/>
        <s v="shahnwaz"/>
        <s v="ANKIT"/>
        <s v="AUNKNOWN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Date="1" containsMixedTypes="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MixedTypes="1" containsNumber="1" containsInteger="1" minValue="1415021925" maxValue="1516047596"/>
    </cacheField>
    <cacheField name="Sapgrno" numFmtId="0">
      <sharedItems containsMixedTypes="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Date="1" containsMixedTypes="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Date="1" containsMixedTypes="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MixedTypes="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Date="1" containsMixedTypes="1" minDate="2015-11-01T00:05:00" maxDate="2015-11-28T04:02:00"/>
    </cacheField>
    <cacheField name="U_GRCDate" numFmtId="22">
      <sharedItems containsDate="1" containsMixedTypes="1" minDate="2015-06-17T00:00:00" maxDate="2016-01-02T00:00:00"/>
    </cacheField>
    <cacheField name="U_GRRate" numFmtId="0">
      <sharedItems containsMixedTypes="1" containsNumber="1" minValue="5.4999999999999997E-3" maxValue="26.26"/>
    </cacheField>
    <cacheField name="U_unitdeldt" numFmtId="22">
      <sharedItems containsDate="1" containsMixedTypes="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MixedTypes="1" containsNumber="1" containsInteger="1" minValue="0" maxValue="815277"/>
    </cacheField>
    <cacheField name="Docnum" numFmtId="0">
      <sharedItems containsMixedTypes="1" containsNumber="1" containsInteger="1" minValue="1516013636" maxValue="1516047596"/>
    </cacheField>
    <cacheField name="Final Processed Qty" numFmtId="0">
      <sharedItems containsMixedTypes="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MixedTypes="1" containsNumber="1" containsInteger="1" minValue="0" maxValue="12000"/>
    </cacheField>
    <cacheField name="Manufactured Qty" numFmtId="0">
      <sharedItems containsMixedTypes="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MixedTypes="1" containsNumber="1" containsInteger="1" minValue="0" maxValue="5050"/>
    </cacheField>
    <cacheField name="Processed Qty" numFmtId="0">
      <sharedItems containsMixedTypes="1" containsNumber="1" containsInteger="1" minValue="-2370" maxValue="322770"/>
    </cacheField>
    <cacheField name="Produced Qty" numFmtId="0">
      <sharedItems containsMixedTypes="1" containsNumber="1" containsInteger="1" minValue="1" maxValue="1318160"/>
    </cacheField>
    <cacheField name="Rejected Qty" numFmtId="0">
      <sharedItems containsMixedTypes="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s v="UNKNOWN"/>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MixedTypes="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MixedTypes="1" containsNumber="1" containsInteger="1" minValue="6" maxValue="1304345"/>
    </cacheField>
    <cacheField name="TotalValue" numFmtId="0">
      <sharedItems containsMixedTypes="1" containsNumber="1" minValue="3" maxValue="1133000"/>
    </cacheField>
    <cacheField name="WO Qty" numFmtId="0">
      <sharedItems containsMixedTypes="1" containsNumber="1" containsInteger="1" minValue="1" maxValue="1171597"/>
    </cacheField>
    <cacheField name="Processed Qty2" numFmtId="0">
      <sharedItems containsMixedTypes="1" containsNumber="1" containsInteger="1" minValue="-2370" maxValue="322770"/>
    </cacheField>
    <cacheField name="Wastage %" numFmtId="0" formula="'Rejected Qty'/'Processed Qty'" databaseField="0"/>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346934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s v="UNKNOWN"/>
    <n v="2015"/>
    <n v="0"/>
    <n v="6140"/>
    <n v="1403"/>
    <n v="0"/>
    <n v="6140"/>
    <n v="6140"/>
    <x v="0"/>
    <n v="0"/>
    <n v="0"/>
    <n v="166192"/>
    <n v="106362.88"/>
    <n v="6226"/>
    <n v="6140"/>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s v="UNKNOWN"/>
    <n v="2015"/>
    <n v="0"/>
    <n v="6308"/>
    <n v="1403"/>
    <n v="0"/>
    <n v="6308"/>
    <n v="6308"/>
    <x v="0"/>
    <n v="0"/>
    <n v="0"/>
    <n v="166192"/>
    <n v="106362.88"/>
    <n v="6433"/>
    <n v="6308"/>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s v="UNKNOWN"/>
    <n v="2015"/>
    <n v="0"/>
    <n v="6257"/>
    <n v="1403"/>
    <n v="0"/>
    <n v="6257"/>
    <n v="6257"/>
    <x v="0"/>
    <n v="0"/>
    <n v="0"/>
    <n v="166192"/>
    <n v="106362.88"/>
    <n v="6344"/>
    <n v="6257"/>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s v="UNKNOWN"/>
    <n v="2015"/>
    <n v="0"/>
    <n v="6410"/>
    <n v="1403"/>
    <n v="0"/>
    <n v="6410"/>
    <n v="6410"/>
    <x v="0"/>
    <n v="0"/>
    <n v="0"/>
    <n v="166192"/>
    <n v="106362.88"/>
    <n v="6501"/>
    <n v="6410"/>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s v="UNKNOWN"/>
    <n v="2015"/>
    <n v="0"/>
    <n v="8541"/>
    <n v="1403"/>
    <n v="0"/>
    <n v="8541"/>
    <n v="8541"/>
    <x v="0"/>
    <n v="0"/>
    <n v="0"/>
    <n v="166192"/>
    <n v="106362.88"/>
    <n v="8814"/>
    <n v="8541"/>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s v="UNKNOWN"/>
    <n v="2015"/>
    <n v="0"/>
    <n v="1028"/>
    <n v="1403"/>
    <n v="0"/>
    <n v="1028"/>
    <n v="1028"/>
    <x v="0"/>
    <n v="0"/>
    <n v="0"/>
    <n v="166192"/>
    <n v="106362.88"/>
    <n v="984"/>
    <n v="1028"/>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s v="UNKNOWN"/>
    <n v="2015"/>
    <n v="0"/>
    <n v="5613"/>
    <n v="1403"/>
    <n v="0"/>
    <n v="5613"/>
    <n v="5613"/>
    <x v="0"/>
    <n v="0"/>
    <n v="0"/>
    <n v="166192"/>
    <n v="106362.88"/>
    <n v="5713"/>
    <n v="5613"/>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s v="UNKNOWN"/>
    <n v="2015"/>
    <n v="500"/>
    <n v="3741"/>
    <n v="1403"/>
    <n v="0"/>
    <n v="3241"/>
    <n v="3741"/>
    <x v="1"/>
    <n v="0"/>
    <n v="0"/>
    <n v="166192"/>
    <n v="106362.88"/>
    <n v="3764"/>
    <n v="3241"/>
  </r>
  <r>
    <s v="H&amp;M"/>
    <s v="C000481"/>
    <s v="SHAKTHI KNITTING LIMITED"/>
    <s v="On Time"/>
    <x v="0"/>
    <b v="0"/>
    <x v="1"/>
    <n v="2600100000000"/>
    <s v="EM144"/>
    <x v="0"/>
    <s v="EM144"/>
    <d v="2015-11-09T08:46:00"/>
    <d v="2015-11-09T00:00:00"/>
    <d v="2015-11-09T08:03:00"/>
    <s v="Printed Labels"/>
    <b v="0"/>
    <b v="0"/>
    <s v="PL-HM-HM30000-OW-BF1"/>
    <s v="PRINTED FABRIC WASH CARE LABEL HM30000 SATIN OFF WHITE BOOK FOLD-1"/>
    <s v="C020"/>
    <s v="MC033"/>
    <s v="UNKNOWN"/>
    <x v="0"/>
    <s v="UNKNOWN"/>
    <s v="OP002"/>
    <s v="Cut  &amp; Fold"/>
    <n v="10"/>
    <n v="1516044031"/>
    <s v="MISSING"/>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s v="UNKNOWN"/>
    <n v="2015"/>
    <n v="1000"/>
    <n v="52476"/>
    <n v="1403"/>
    <n v="0"/>
    <n v="51476"/>
    <n v="52476"/>
    <x v="2"/>
    <n v="0"/>
    <n v="0"/>
    <n v="130392"/>
    <n v="84754.8"/>
    <n v="67804"/>
    <n v="51476"/>
  </r>
  <r>
    <s v="H&amp;M"/>
    <s v="C000481"/>
    <s v="SHAKTHI KNITTING LIMITED"/>
    <s v="On Time"/>
    <x v="0"/>
    <b v="0"/>
    <x v="2"/>
    <n v="2600100000000"/>
    <s v="EM049"/>
    <x v="1"/>
    <s v="EM049"/>
    <d v="2015-11-09T12:02:00"/>
    <d v="2015-11-09T00:00:00"/>
    <d v="2015-11-09T11:10:00"/>
    <s v="Printed Labels"/>
    <b v="0"/>
    <b v="0"/>
    <s v="PL-HM-HM30000-OW-BF1"/>
    <s v="PRINTED FABRIC WASH CARE LABEL HM30000 SATIN OFF WHITE BOOK FOLD-1"/>
    <s v="CR001"/>
    <s v="MC027"/>
    <s v="UNKNOWN"/>
    <x v="1"/>
    <s v="UNKNOWN"/>
    <s v="OP003"/>
    <s v="Cross Checking"/>
    <n v="0"/>
    <n v="1516044031"/>
    <s v="MISSING"/>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s v="UNKNOWN"/>
    <n v="2015"/>
    <n v="0"/>
    <n v="52476"/>
    <n v="1403"/>
    <n v="0"/>
    <n v="52476"/>
    <n v="52476"/>
    <x v="0"/>
    <n v="0"/>
    <n v="0"/>
    <n v="130392"/>
    <n v="84754.8"/>
    <n v="67804"/>
    <n v="52476"/>
  </r>
  <r>
    <s v="H&amp;M"/>
    <s v="C000481"/>
    <s v="SHAKTHI KNITTING LIMITED"/>
    <s v="On Time"/>
    <x v="1"/>
    <b v="0"/>
    <x v="2"/>
    <n v="2600100000000"/>
    <s v="EM198"/>
    <x v="1"/>
    <s v="EM198"/>
    <d v="2015-11-09T12:02:00"/>
    <d v="2015-11-09T00:00:00"/>
    <d v="2015-11-09T11:10:00"/>
    <s v="Printed Labels"/>
    <b v="0"/>
    <b v="1"/>
    <s v="PL-HM-HM30000-OW-BF1"/>
    <s v="PRINTED FABRIC WASH CARE LABEL HM30000 SATIN OFF WHITE BOOK FOLD-1"/>
    <s v="Pack001"/>
    <s v="MC026"/>
    <s v="MC026"/>
    <x v="2"/>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x v="0"/>
    <n v="0"/>
    <n v="0"/>
    <n v="130392"/>
    <n v="84754.8"/>
    <n v="67804"/>
    <n v="52476"/>
  </r>
  <r>
    <s v="H&amp;M"/>
    <s v="C000481"/>
    <s v="SHAKTHI KNITTING LIMITED"/>
    <s v="On Time"/>
    <x v="0"/>
    <b v="0"/>
    <x v="3"/>
    <n v="2600100000000"/>
    <s v="EM144"/>
    <x v="0"/>
    <s v="EM144"/>
    <d v="2015-11-09T18:46:00"/>
    <d v="2015-11-09T00:00:00"/>
    <d v="2015-11-09T18:41:00"/>
    <s v="Printed Labels"/>
    <b v="0"/>
    <b v="0"/>
    <s v="PL-HM-HM30000-OW-BF1"/>
    <s v="PRINTED FABRIC WASH CARE LABEL HM30000 SATIN OFF WHITE BOOK FOLD-1"/>
    <s v="C020"/>
    <s v="MC033"/>
    <s v="UNKNOWN"/>
    <x v="0"/>
    <s v="UNKNOWN"/>
    <s v="OP002"/>
    <s v="Cut  &amp; Fold"/>
    <n v="10"/>
    <n v="1516044031"/>
    <s v="MISSING"/>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s v="UNKNOWN"/>
    <n v="2015"/>
    <n v="300"/>
    <n v="13850"/>
    <n v="1403"/>
    <n v="0"/>
    <n v="13550"/>
    <n v="66326"/>
    <x v="3"/>
    <n v="0"/>
    <n v="0"/>
    <n v="130392"/>
    <n v="84754.8"/>
    <n v="67804"/>
    <n v="13550"/>
  </r>
  <r>
    <s v="H&amp;M"/>
    <s v="C000022"/>
    <s v="SHAHI EXPORTS PVT.LTD. {F}"/>
    <s v="On Time"/>
    <x v="1"/>
    <b v="0"/>
    <x v="4"/>
    <n v="2600100000000"/>
    <s v="EM244"/>
    <x v="2"/>
    <s v="EM244"/>
    <d v="2015-11-09T21:46:00"/>
    <d v="2015-11-09T00:00:00"/>
    <d v="2015-11-09T21:46:00"/>
    <s v="Printed Labels"/>
    <b v="0"/>
    <b v="0"/>
    <s v="PL-HM-HM30000-OW-BF1"/>
    <s v="PRINTED FABRIC WASH CARE LABEL HM30000 SATIN OFF WHITE BOOK FOLD-1"/>
    <s v="F3"/>
    <s v="MC058"/>
    <s v="MC056"/>
    <x v="3"/>
    <s v="F1"/>
    <s v="OP006"/>
    <s v="Printing"/>
    <n v="0"/>
    <n v="1516044030"/>
    <s v="MISSING"/>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s v="UNKNOWN"/>
    <n v="2015"/>
    <n v="0"/>
    <n v="5437"/>
    <n v="744.27499999999998"/>
    <n v="0"/>
    <n v="5437"/>
    <n v="5437"/>
    <x v="0"/>
    <n v="0"/>
    <n v="0"/>
    <n v="10454"/>
    <n v="4965.6499999999996"/>
    <n v="5437"/>
    <n v="5437"/>
  </r>
  <r>
    <s v="H&amp;M"/>
    <s v="C000022"/>
    <s v="SHAHI EXPORTS PVT.LTD. {F}"/>
    <s v="On Time"/>
    <x v="1"/>
    <b v="0"/>
    <x v="4"/>
    <n v="2600100000000"/>
    <s v="EM244"/>
    <x v="2"/>
    <s v="EM244"/>
    <d v="2015-11-09T21:47:00"/>
    <d v="2015-11-09T00:00:00"/>
    <d v="2015-11-09T21:46:00"/>
    <s v="Printed Labels"/>
    <b v="0"/>
    <b v="0"/>
    <s v="PL-HM-HM30000-OW-FLP"/>
    <s v="PRINTED FABRIC WASH CARE LABEL HM30000 SATIN OFF WHITE FLAP"/>
    <s v="F3"/>
    <s v="MC058"/>
    <s v="MC056"/>
    <x v="3"/>
    <s v="F1"/>
    <s v="OP006"/>
    <s v="Printing"/>
    <n v="0"/>
    <n v="1516044030"/>
    <s v="MISSING"/>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s v="UNKNOWN"/>
    <n v="2015"/>
    <n v="0"/>
    <n v="5750"/>
    <n v="744.27499999999998"/>
    <n v="0"/>
    <n v="5750"/>
    <n v="5750"/>
    <x v="0"/>
    <n v="0"/>
    <n v="0"/>
    <n v="10454"/>
    <n v="4965.6499999999996"/>
    <n v="5750"/>
    <n v="5750"/>
  </r>
  <r>
    <s v="H&amp;M"/>
    <s v="C002019"/>
    <s v="EMPEROR TEXTILES PVT.LTD."/>
    <s v="On Time"/>
    <x v="0"/>
    <b v="0"/>
    <x v="5"/>
    <n v="2600100000000"/>
    <s v="EM315"/>
    <x v="3"/>
    <s v="EM315"/>
    <d v="2015-11-09T16:13:00"/>
    <d v="2015-11-09T00:00:00"/>
    <d v="2015-11-09T14:07:00"/>
    <s v="Printed Labels"/>
    <b v="0"/>
    <b v="0"/>
    <s v="PL-HnM-HOME18005"/>
    <s v="PRINTED FABRIC MAIN LABEL HOME 18005 COSY 18X18 HnM F20308 NOC 1"/>
    <s v="CR001"/>
    <s v="MC027"/>
    <s v="UNKNOWN"/>
    <x v="1"/>
    <s v="UNKNOWN"/>
    <s v="OP003"/>
    <s v="Cross Checking"/>
    <n v="0"/>
    <n v="1516043849"/>
    <s v="MISSING"/>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s v="UNKNOWN"/>
    <n v="2015"/>
    <n v="0"/>
    <n v="10900"/>
    <n v="1403"/>
    <n v="0"/>
    <n v="10900"/>
    <n v="10900"/>
    <x v="0"/>
    <n v="0"/>
    <n v="0"/>
    <n v="10900"/>
    <n v="8175"/>
    <n v="11554"/>
    <n v="10900"/>
  </r>
  <r>
    <s v="H&amp;M"/>
    <s v="C002019"/>
    <s v="EMPEROR TEXTILES PVT.LTD."/>
    <s v="On Time"/>
    <x v="0"/>
    <b v="0"/>
    <x v="5"/>
    <n v="2600100000000"/>
    <s v="EM004"/>
    <x v="4"/>
    <s v="EM004"/>
    <d v="2015-11-09T16:13:00"/>
    <d v="2015-11-09T00:00:00"/>
    <d v="2015-11-09T14:07:00"/>
    <s v="Printed Labels"/>
    <b v="0"/>
    <b v="1"/>
    <s v="PL-HnM-HOME18005"/>
    <s v="PRINTED FABRIC MAIN LABEL HOME 18005 COSY 18X18 HnM F20308 NOC 1"/>
    <s v="Pack001"/>
    <s v="MC026"/>
    <s v="MC026"/>
    <x v="2"/>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x v="0"/>
    <n v="0"/>
    <n v="0"/>
    <n v="10900"/>
    <n v="8175"/>
    <n v="11554"/>
    <n v="10100"/>
  </r>
  <r>
    <s v="H&amp;M"/>
    <s v="C002019"/>
    <s v="EMPEROR TEXTILES PVT.LTD."/>
    <s v="On Time"/>
    <x v="0"/>
    <b v="0"/>
    <x v="6"/>
    <n v="2600100000000"/>
    <s v="EM144"/>
    <x v="0"/>
    <s v="EM144"/>
    <d v="2015-11-09T14:41:00"/>
    <d v="2015-11-09T00:00:00"/>
    <d v="2015-11-09T14:39:00"/>
    <s v="Printed Labels"/>
    <b v="0"/>
    <b v="0"/>
    <s v="PL-HnM-HOME18005"/>
    <s v="PRINTED FABRIC MAIN LABEL HOME 18005 COSY 18X18 HnM F20308 NOC 1"/>
    <s v="C026"/>
    <s v="MC038"/>
    <s v="UNKNOWN"/>
    <x v="4"/>
    <s v="UNKNOWN"/>
    <s v="OP002"/>
    <s v="Cut  &amp; Fold"/>
    <n v="100"/>
    <n v="1516043849"/>
    <s v="MISSING"/>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s v="UNKNOWN"/>
    <n v="2015"/>
    <n v="150"/>
    <n v="10900"/>
    <n v="1403"/>
    <n v="0"/>
    <n v="10750"/>
    <n v="10900"/>
    <x v="4"/>
    <n v="0"/>
    <n v="0"/>
    <n v="10900"/>
    <n v="8175"/>
    <n v="11554"/>
    <n v="10750"/>
  </r>
  <r>
    <s v="L&amp;F-BELK"/>
    <s v="C000133"/>
    <s v="RICHA GLOBAL(294)"/>
    <s v="Early"/>
    <x v="0"/>
    <b v="0"/>
    <x v="5"/>
    <n v="2600100000000"/>
    <s v="EM315"/>
    <x v="3"/>
    <s v="EM315"/>
    <d v="2015-11-09T17:39:00"/>
    <d v="2015-11-09T00:00:00"/>
    <d v="2015-11-09T14:07:00"/>
    <s v="Printed Labels"/>
    <b v="0"/>
    <b v="0"/>
    <s v="PL-LFB-1362316"/>
    <s v="PRINTED FABRIC WASH CARE LABEL 1362316 BELK F10986 NOC 1"/>
    <s v="CR001"/>
    <s v="MC027"/>
    <s v="UNKNOWN"/>
    <x v="1"/>
    <s v="UNKNOWN"/>
    <s v="OP003"/>
    <s v="Cross Checking"/>
    <n v="0"/>
    <n v="1516043834"/>
    <s v="MISSING"/>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s v="UNKNOWN"/>
    <n v="2015"/>
    <n v="0"/>
    <n v="7000"/>
    <n v="1403"/>
    <n v="0"/>
    <n v="7000"/>
    <n v="7000"/>
    <x v="0"/>
    <n v="0"/>
    <n v="0"/>
    <n v="30950"/>
    <n v="11761"/>
    <n v="32188"/>
    <n v="7000"/>
  </r>
  <r>
    <s v="KAPPAHL"/>
    <s v="C000770"/>
    <s v="SUPER GLITZ"/>
    <s v="Early"/>
    <x v="0"/>
    <b v="0"/>
    <x v="7"/>
    <n v="2600100000000"/>
    <s v="EM144"/>
    <x v="0"/>
    <s v="EM144"/>
    <d v="2015-11-09T12:18:00"/>
    <d v="2015-11-09T00:00:00"/>
    <d v="2015-11-09T12:18:00"/>
    <s v="Printed Labels"/>
    <b v="0"/>
    <b v="0"/>
    <s v="PL-KAP-F10766"/>
    <s v="PRINTED  FABRIC WASH CARE LABEL KAPPAHL F10766 NOC 1"/>
    <s v="C031"/>
    <s v="MC095"/>
    <s v="UNKNOWN"/>
    <x v="5"/>
    <s v="UNKNOWN"/>
    <s v="OP002"/>
    <s v="Cut  &amp; Fold"/>
    <n v="4"/>
    <n v="1516044193"/>
    <s v="MISSING"/>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s v="UNKNOWN"/>
    <n v="2015"/>
    <n v="50"/>
    <n v="6900"/>
    <n v="1403"/>
    <n v="0"/>
    <n v="6850"/>
    <n v="6900"/>
    <x v="5"/>
    <n v="0"/>
    <n v="0"/>
    <n v="6300"/>
    <n v="3780"/>
    <n v="6930"/>
    <n v="6850"/>
  </r>
  <r>
    <s v="H&amp;M"/>
    <s v="C002019"/>
    <s v="EMPEROR TEXTILES PVT.LTD."/>
    <s v="On Time"/>
    <x v="1"/>
    <b v="0"/>
    <x v="8"/>
    <n v="2600100000000"/>
    <s v="EM273"/>
    <x v="5"/>
    <s v="EM273"/>
    <d v="2015-11-09T10:58:00"/>
    <d v="2015-11-09T00:00:00"/>
    <d v="2015-11-09T10:47:00"/>
    <s v="Printed Labels"/>
    <b v="0"/>
    <b v="0"/>
    <s v="PL-HM-HOME30K-OW-FLP"/>
    <s v="PRINTED FABRIC WASH CARE LABEL HOME 30000  WHITE OPTION A SATIN FLAP"/>
    <s v="F3"/>
    <s v="MC058"/>
    <s v="MC056"/>
    <x v="3"/>
    <s v="F1"/>
    <s v="OP006"/>
    <s v="Printing"/>
    <n v="0"/>
    <n v="1516043991"/>
    <s v="MISSING"/>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s v="UNKNOWN"/>
    <n v="2015"/>
    <n v="10"/>
    <n v="1700"/>
    <n v="744.27499999999998"/>
    <n v="0"/>
    <n v="1690"/>
    <n v="1700"/>
    <x v="6"/>
    <n v="0"/>
    <n v="0"/>
    <n v="2400"/>
    <n v="1320"/>
    <n v="1356"/>
    <n v="1690"/>
  </r>
  <r>
    <s v="H&amp;M"/>
    <s v="C002019"/>
    <s v="EMPEROR TEXTILES PVT.LTD."/>
    <s v="On Time"/>
    <x v="1"/>
    <b v="0"/>
    <x v="8"/>
    <n v="2600100000000"/>
    <s v="EM273"/>
    <x v="5"/>
    <s v="EM273"/>
    <d v="2015-11-09T10:59:00"/>
    <d v="2015-11-09T00:00:00"/>
    <d v="2015-11-09T10:47:00"/>
    <s v="Printed Labels"/>
    <b v="0"/>
    <b v="0"/>
    <s v="PL-HM-HOME30K-OW-FLP"/>
    <s v="PRINTED FABRIC WASH CARE LABEL HOME 30000  WHITE OPTION A SATIN FLAP"/>
    <s v="F3"/>
    <s v="MC058"/>
    <s v="MC056"/>
    <x v="3"/>
    <s v="F1"/>
    <s v="OP006"/>
    <s v="Printing"/>
    <n v="0"/>
    <n v="1516043988"/>
    <s v="MISSING"/>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s v="UNKNOWN"/>
    <n v="2015"/>
    <n v="10"/>
    <n v="5000"/>
    <n v="744.27499999999998"/>
    <n v="0"/>
    <n v="4990"/>
    <n v="5000"/>
    <x v="6"/>
    <n v="0"/>
    <n v="0"/>
    <n v="8100"/>
    <n v="4455"/>
    <n v="4455"/>
    <n v="4990"/>
  </r>
  <r>
    <s v="H&amp;M"/>
    <s v="C000481"/>
    <s v="SHAKTHI KNITTING LIMITED"/>
    <s v="On Time"/>
    <x v="0"/>
    <b v="0"/>
    <x v="3"/>
    <n v="2600100000000"/>
    <s v="EM144"/>
    <x v="0"/>
    <s v="EM144"/>
    <d v="2015-11-09T19:36:00"/>
    <d v="2015-11-09T00:00:00"/>
    <d v="2015-11-09T18:41:00"/>
    <s v="Printed Labels"/>
    <b v="0"/>
    <b v="0"/>
    <s v="PL-HM-HM30000-B-FLP"/>
    <s v="PRINTED FABRIC WASH CARE LABEL HM30000 SATIN BLACK FLAP"/>
    <s v="C031"/>
    <s v="MC095"/>
    <s v="UNKNOWN"/>
    <x v="5"/>
    <s v="UNKNOWN"/>
    <s v="OP002"/>
    <s v="Cut  &amp; Fold"/>
    <n v="4"/>
    <n v="1516043973"/>
    <s v="MISSING"/>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s v="UNKNOWN"/>
    <n v="2015"/>
    <n v="150"/>
    <n v="24583"/>
    <n v="1403"/>
    <n v="0"/>
    <n v="24433"/>
    <n v="24583"/>
    <x v="4"/>
    <n v="0"/>
    <n v="0"/>
    <n v="46966"/>
    <n v="24891.98"/>
    <n v="24423"/>
    <n v="24433"/>
  </r>
  <r>
    <s v="H&amp;M"/>
    <s v="C002019"/>
    <s v="EMPEROR TEXTILES PVT.LTD."/>
    <s v="On Time"/>
    <x v="0"/>
    <b v="0"/>
    <x v="9"/>
    <n v="2600100000000"/>
    <s v="EM144"/>
    <x v="0"/>
    <s v="EM144"/>
    <d v="2015-11-09T21:06:00"/>
    <d v="2015-11-09T00:00:00"/>
    <d v="2015-11-09T21:06:00"/>
    <s v="Printed Labels"/>
    <b v="0"/>
    <b v="0"/>
    <s v="PL-HM-HOME30K-OW-FLP"/>
    <s v="PRINTED FABRIC WASH CARE LABEL HOME 30000  WHITE OPTION A SATIN FLAP"/>
    <s v="C031"/>
    <s v="MC095"/>
    <s v="UNKNOWN"/>
    <x v="5"/>
    <s v="UNKNOWN"/>
    <s v="OP002"/>
    <s v="Cut  &amp; Fold"/>
    <n v="4"/>
    <n v="1516043991"/>
    <s v="MISSING"/>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s v="UNKNOWN"/>
    <n v="2015"/>
    <n v="10"/>
    <n v="1850"/>
    <n v="1403"/>
    <n v="0"/>
    <n v="1840"/>
    <n v="1850"/>
    <x v="6"/>
    <n v="0"/>
    <n v="0"/>
    <n v="2400"/>
    <n v="1320"/>
    <n v="1356"/>
    <n v="1840"/>
  </r>
  <r>
    <s v="H&amp;M"/>
    <s v="C002019"/>
    <s v="EMPEROR TEXTILES PVT.LTD."/>
    <s v="On Time"/>
    <x v="0"/>
    <b v="0"/>
    <x v="9"/>
    <n v="2600100000000"/>
    <s v="EM144"/>
    <x v="0"/>
    <s v="EM144"/>
    <d v="2015-11-09T21:09:00"/>
    <d v="2015-11-09T00:00:00"/>
    <d v="2015-11-09T21:06:00"/>
    <s v="Printed Labels"/>
    <b v="0"/>
    <b v="0"/>
    <s v="PL-HM-HOME30K-OW-FLP"/>
    <s v="PRINTED FABRIC WASH CARE LABEL HOME 30000  WHITE OPTION A SATIN FLAP"/>
    <s v="C031"/>
    <s v="MC095"/>
    <s v="UNKNOWN"/>
    <x v="5"/>
    <s v="UNKNOWN"/>
    <s v="OP002"/>
    <s v="Cut  &amp; Fold"/>
    <n v="4"/>
    <n v="1516043988"/>
    <s v="MISSING"/>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s v="UNKNOWN"/>
    <n v="2015"/>
    <n v="30"/>
    <n v="5460"/>
    <n v="1403"/>
    <n v="0"/>
    <n v="5430"/>
    <n v="5460"/>
    <x v="7"/>
    <n v="0"/>
    <n v="0"/>
    <n v="8100"/>
    <n v="4455"/>
    <n v="4455"/>
    <n v="5430"/>
  </r>
  <r>
    <s v="H&amp;M"/>
    <s v="C000481"/>
    <s v="SHAKTHI KNITTING LIMITED"/>
    <s v="On Time"/>
    <x v="0"/>
    <b v="0"/>
    <x v="10"/>
    <n v="2600100000000"/>
    <s v="EM144"/>
    <x v="0"/>
    <s v="EM144"/>
    <d v="2015-11-10T01:03:00"/>
    <d v="2015-11-09T00:00:00"/>
    <d v="2015-11-09T22:20:00"/>
    <s v="Printed Labels"/>
    <b v="0"/>
    <b v="0"/>
    <s v="PL-HM-HM30000-B-BF1"/>
    <s v="PRINTED FABRIC WASH CARE LABEL HM30000 SATIN BLACK BOOK FOLD-1"/>
    <s v="C020"/>
    <s v="MC033"/>
    <s v="UNKNOWN"/>
    <x v="0"/>
    <s v="UNKNOWN"/>
    <s v="OP002"/>
    <s v="Cut  &amp; Fold"/>
    <n v="10"/>
    <n v="1516043973"/>
    <s v="MISSING"/>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s v="UNKNOWN"/>
    <n v="2015"/>
    <n v="700"/>
    <n v="23792"/>
    <n v="1403"/>
    <n v="0"/>
    <n v="23092"/>
    <n v="23792"/>
    <x v="8"/>
    <n v="0"/>
    <n v="0"/>
    <n v="46966"/>
    <n v="24891.98"/>
    <n v="24423"/>
    <n v="23092"/>
  </r>
  <r>
    <s v="H&amp;M"/>
    <s v="C002019"/>
    <s v="EMPEROR TEXTILES PVT.LTD."/>
    <s v="On Time"/>
    <x v="1"/>
    <b v="0"/>
    <x v="8"/>
    <n v="2600100000000"/>
    <s v="EM273"/>
    <x v="5"/>
    <s v="EM273"/>
    <d v="2015-11-09T10:57:00"/>
    <d v="2015-11-09T00:00:00"/>
    <d v="2015-11-09T10:47:00"/>
    <s v="Printed Labels"/>
    <b v="0"/>
    <b v="0"/>
    <s v="PL-HM-HOME30K-OW-BF1"/>
    <s v="PRINTED FABRIC WASH CARE LABEL HOME30000 WHITE OPTION A SATIN BOOK FOLD 1"/>
    <s v="F3"/>
    <s v="MC058"/>
    <s v="MC056"/>
    <x v="3"/>
    <s v="F1"/>
    <s v="OP006"/>
    <s v="Printing"/>
    <n v="0"/>
    <n v="1516043991"/>
    <s v="MISSING"/>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s v="UNKNOWN"/>
    <n v="2015"/>
    <n v="10"/>
    <n v="1700"/>
    <n v="744.27499999999998"/>
    <n v="0"/>
    <n v="1690"/>
    <n v="1700"/>
    <x v="6"/>
    <n v="0"/>
    <n v="0"/>
    <n v="2400"/>
    <n v="1320"/>
    <n v="1392"/>
    <n v="1690"/>
  </r>
  <r>
    <s v="H&amp;M"/>
    <s v="C002019"/>
    <s v="EMPEROR TEXTILES PVT.LTD."/>
    <s v="On Time"/>
    <x v="1"/>
    <b v="0"/>
    <x v="8"/>
    <n v="2600100000000"/>
    <s v="EM273"/>
    <x v="5"/>
    <s v="EM273"/>
    <d v="2015-11-09T10:59:00"/>
    <d v="2015-11-09T00:00:00"/>
    <d v="2015-11-09T10:47:00"/>
    <s v="Printed Labels"/>
    <b v="0"/>
    <b v="0"/>
    <s v="PL-HM-HOME30K-OW-BF1"/>
    <s v="PRINTED FABRIC WASH CARE LABEL HOME30000 WHITE OPTION A SATIN BOOK FOLD 1"/>
    <s v="F3"/>
    <s v="MC058"/>
    <s v="MC056"/>
    <x v="3"/>
    <s v="F1"/>
    <s v="OP006"/>
    <s v="Printing"/>
    <n v="0"/>
    <n v="1516043988"/>
    <s v="MISSING"/>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s v="UNKNOWN"/>
    <n v="2015"/>
    <n v="10"/>
    <n v="5000"/>
    <n v="744.27499999999998"/>
    <n v="0"/>
    <n v="4990"/>
    <n v="5000"/>
    <x v="6"/>
    <n v="0"/>
    <n v="0"/>
    <n v="8100"/>
    <n v="4455"/>
    <n v="4455"/>
    <n v="4990"/>
  </r>
  <r>
    <s v="TRI-G.W Bass"/>
    <s v="C000011"/>
    <s v="GUPTA EXIM ( INDIA) PVT LTD"/>
    <s v="On Time"/>
    <x v="1"/>
    <b v="0"/>
    <x v="11"/>
    <n v="2600100000000"/>
    <s v="EM244"/>
    <x v="2"/>
    <s v="EM244"/>
    <d v="2015-11-09T20:44:00"/>
    <d v="2015-11-09T00:00:00"/>
    <d v="2015-11-09T20:44:00"/>
    <s v="Printed Labels"/>
    <b v="0"/>
    <b v="0"/>
    <s v="PL-WC-TRI-00004"/>
    <s v="PRINTED FABRIC WASH CARE LABEL MENS  MWLA 6004CC TRI-G.W Bass F2515 NOC 1"/>
    <s v="F3"/>
    <s v="MC058"/>
    <s v="MC056"/>
    <x v="3"/>
    <s v="F1"/>
    <s v="OP006"/>
    <s v="Printing"/>
    <n v="0"/>
    <n v="1516043838"/>
    <s v="MISSING"/>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s v="UNKNOWN"/>
    <n v="2015"/>
    <n v="0"/>
    <n v="4785"/>
    <n v="744.27499999999998"/>
    <n v="0"/>
    <n v="4785"/>
    <n v="4785"/>
    <x v="0"/>
    <n v="0"/>
    <n v="0"/>
    <n v="4350"/>
    <n v="6525"/>
    <n v="4785"/>
    <n v="4785"/>
  </r>
  <r>
    <s v="NXG-TALBOTS"/>
    <s v="C000124"/>
    <s v="ORIENT CRAFT LIMITED {1213}"/>
    <s v="Early"/>
    <x v="0"/>
    <b v="0"/>
    <x v="10"/>
    <n v="2600100000000"/>
    <s v="EM144"/>
    <x v="0"/>
    <s v="EM144"/>
    <d v="2015-11-09T22:44:00"/>
    <d v="2015-11-09T00:00:00"/>
    <d v="2015-11-09T22:20:00"/>
    <s v="Printed Labels"/>
    <b v="0"/>
    <b v="0"/>
    <s v="PL-TL-CARE-N"/>
    <s v="PRINTED FABRIC  CARE LABEL TL CARE N NXG TALBOTS"/>
    <s v="C031"/>
    <s v="MC095"/>
    <s v="UNKNOWN"/>
    <x v="5"/>
    <s v="UNKNOWN"/>
    <s v="OP002"/>
    <s v="Cut  &amp; Fold"/>
    <n v="4"/>
    <n v="1516044117"/>
    <s v="MISSING"/>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s v="UNKNOWN"/>
    <n v="2015"/>
    <n v="20"/>
    <n v="5441"/>
    <n v="1403"/>
    <n v="0"/>
    <n v="5421"/>
    <n v="5441"/>
    <x v="9"/>
    <n v="0"/>
    <n v="0"/>
    <n v="1150"/>
    <n v="1380"/>
    <n v="1323"/>
    <n v="5421"/>
  </r>
  <r>
    <s v="H&amp;M"/>
    <s v="C003019"/>
    <s v="SHIVALIK PRINTS LTD."/>
    <s v="Early"/>
    <x v="0"/>
    <b v="0"/>
    <x v="12"/>
    <n v="2600100000000"/>
    <s v="EM144"/>
    <x v="0"/>
    <s v="EM144"/>
    <d v="2015-11-09T17:03:00"/>
    <d v="2015-11-09T00:00:00"/>
    <d v="2015-11-09T17:01:00"/>
    <s v="Printed Labels"/>
    <b v="0"/>
    <b v="0"/>
    <s v="PL-HM-HM30000-OW-BF1"/>
    <s v="PRINTED FABRIC WASH CARE LABEL HM30000 SATIN OFF WHITE BOOK FOLD-1"/>
    <s v="C022"/>
    <s v="MC048"/>
    <s v="UNKNOWN"/>
    <x v="6"/>
    <s v="UNKNOWN"/>
    <s v="OP002"/>
    <s v="Cut  &amp; Fold"/>
    <n v="4"/>
    <n v="1516044160"/>
    <s v="MISSING"/>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s v="UNKNOWN"/>
    <n v="2015"/>
    <n v="400"/>
    <n v="35945"/>
    <n v="1403"/>
    <n v="0"/>
    <n v="35545"/>
    <n v="35945"/>
    <x v="10"/>
    <n v="0"/>
    <n v="0"/>
    <n v="95450"/>
    <n v="62997"/>
    <n v="49634"/>
    <n v="35545"/>
  </r>
  <r>
    <s v="H&amp;M"/>
    <s v="C003019"/>
    <s v="SHIVALIK PRINTS LTD."/>
    <s v="Early"/>
    <x v="0"/>
    <b v="0"/>
    <x v="12"/>
    <n v="2600100000000"/>
    <s v="EM144"/>
    <x v="0"/>
    <s v="EM144"/>
    <d v="2015-11-09T17:04:00"/>
    <d v="2015-11-09T00:00:00"/>
    <d v="2015-11-09T17:01:00"/>
    <s v="Printed Labels"/>
    <b v="0"/>
    <b v="0"/>
    <s v="PL-HM-HM30000-OW-BF2"/>
    <s v="PRINTED FABRIC WASH CARE LABEL HM30000 SATIN OFF WHITE BOOK FOLD-2"/>
    <s v="C020"/>
    <s v="MC033"/>
    <s v="UNKNOWN"/>
    <x v="0"/>
    <s v="UNKNOWN"/>
    <s v="OP002"/>
    <s v="Cut  &amp; Fold"/>
    <n v="10"/>
    <n v="1516044160"/>
    <s v="MISSING"/>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s v="UNKNOWN"/>
    <n v="2015"/>
    <n v="550"/>
    <n v="35790"/>
    <n v="1403"/>
    <n v="0"/>
    <n v="35240"/>
    <n v="35790"/>
    <x v="11"/>
    <n v="0"/>
    <n v="0"/>
    <n v="95450"/>
    <n v="62997"/>
    <n v="49634"/>
    <n v="35240"/>
  </r>
  <r>
    <s v="H&amp;M"/>
    <s v="C003019"/>
    <s v="SHIVALIK PRINTS LTD."/>
    <s v="Early"/>
    <x v="0"/>
    <b v="0"/>
    <x v="13"/>
    <n v="2600100000000"/>
    <s v="EM050"/>
    <x v="6"/>
    <s v="EM050"/>
    <d v="2015-11-09T20:59:00"/>
    <d v="2015-11-09T00:00:00"/>
    <d v="2015-11-09T20:59:00"/>
    <s v="Printed Labels"/>
    <b v="0"/>
    <b v="0"/>
    <s v="PL-HM-HM30000-OW-BF2"/>
    <s v="PRINTED FABRIC WASH CARE LABEL HM30000 SATIN OFF WHITE BOOK FOLD-2"/>
    <s v="CR001"/>
    <s v="MC027"/>
    <s v="UNKNOWN"/>
    <x v="1"/>
    <s v="UNKNOWN"/>
    <s v="OP003"/>
    <s v="Cross Checking"/>
    <n v="0"/>
    <n v="1516044160"/>
    <s v="MISSING"/>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s v="UNKNOWN"/>
    <n v="2015"/>
    <n v="0"/>
    <n v="35000"/>
    <n v="1403"/>
    <n v="0"/>
    <n v="35000"/>
    <n v="35000"/>
    <x v="0"/>
    <n v="0"/>
    <n v="0"/>
    <n v="95450"/>
    <n v="62997"/>
    <n v="49634"/>
    <n v="35000"/>
  </r>
  <r>
    <s v="H&amp;M"/>
    <s v="C003019"/>
    <s v="SHIVALIK PRINTS LTD."/>
    <s v="Early"/>
    <x v="0"/>
    <b v="0"/>
    <x v="13"/>
    <n v="2600100000000"/>
    <s v="EM266"/>
    <x v="6"/>
    <s v="EM266"/>
    <d v="2015-11-09T21:01:00"/>
    <d v="2015-11-09T00:00:00"/>
    <d v="2015-11-09T20:59:00"/>
    <s v="Printed Labels"/>
    <b v="0"/>
    <b v="1"/>
    <s v="PL-HM-HM30000-OW-BF2"/>
    <s v="PRINTED FABRIC WASH CARE LABEL HM30000 SATIN OFF WHITE BOOK FOLD-2"/>
    <s v="Pack001"/>
    <s v="MC026"/>
    <s v="MC026"/>
    <x v="2"/>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x v="0"/>
    <n v="0"/>
    <n v="0"/>
    <n v="95450"/>
    <n v="62997"/>
    <n v="49634"/>
    <n v="26317"/>
  </r>
  <r>
    <s v="H&amp;M"/>
    <s v="C003019"/>
    <s v="SHIVALIK PRINTS LTD."/>
    <s v="Early"/>
    <x v="1"/>
    <b v="0"/>
    <x v="4"/>
    <n v="2600100000000"/>
    <s v="EM177"/>
    <x v="7"/>
    <s v="EM177"/>
    <d v="2015-11-09T21:53:00"/>
    <d v="2015-11-09T00:00:00"/>
    <d v="2015-11-09T21:46:00"/>
    <s v="Printed Labels"/>
    <b v="0"/>
    <b v="0"/>
    <s v="PL-HM-HM30000-OW-BF1"/>
    <s v="PRINTED FABRIC WASH CARE LABEL HM30000 SATIN OFF WHITE BOOK FOLD-1"/>
    <s v="F3"/>
    <s v="MC058"/>
    <s v="MC056"/>
    <x v="3"/>
    <s v="F1"/>
    <s v="OP006"/>
    <s v="Printing"/>
    <n v="0"/>
    <n v="1516044160"/>
    <s v="MISSING"/>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s v="UNKNOWN"/>
    <n v="2015"/>
    <n v="0"/>
    <n v="14400"/>
    <n v="744.27499999999998"/>
    <n v="0"/>
    <n v="14400"/>
    <n v="50400"/>
    <x v="0"/>
    <n v="0"/>
    <n v="0"/>
    <n v="95450"/>
    <n v="62997"/>
    <n v="49634"/>
    <n v="14400"/>
  </r>
  <r>
    <s v="H&amp;M"/>
    <s v="C003019"/>
    <s v="SHIVALIK PRINTS LTD."/>
    <s v="Early"/>
    <x v="1"/>
    <b v="0"/>
    <x v="4"/>
    <n v="2600100000000"/>
    <s v="EM177"/>
    <x v="7"/>
    <s v="EM177"/>
    <d v="2015-11-09T21:54:00"/>
    <d v="2015-11-09T00:00:00"/>
    <d v="2015-11-09T21:46:00"/>
    <s v="Printed Labels"/>
    <b v="0"/>
    <b v="0"/>
    <s v="PL-HM-HM30000-OW-BF2"/>
    <s v="PRINTED FABRIC WASH CARE LABEL HM30000 SATIN OFF WHITE BOOK FOLD-2"/>
    <s v="F3"/>
    <s v="MC058"/>
    <s v="MC056"/>
    <x v="3"/>
    <s v="F1"/>
    <s v="OP006"/>
    <s v="Printing"/>
    <n v="0"/>
    <n v="1516044160"/>
    <s v="MISSING"/>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s v="UNKNOWN"/>
    <n v="2015"/>
    <n v="0"/>
    <n v="14000"/>
    <n v="744.27499999999998"/>
    <n v="0"/>
    <n v="14000"/>
    <n v="50000"/>
    <x v="0"/>
    <n v="0"/>
    <n v="0"/>
    <n v="95450"/>
    <n v="62997"/>
    <n v="49634"/>
    <n v="14000"/>
  </r>
  <r>
    <s v="TCP"/>
    <s v="C000473"/>
    <s v="MAHENDRA EXPORTS (P) LIMITED"/>
    <s v="Early"/>
    <x v="1"/>
    <b v="0"/>
    <x v="4"/>
    <n v="2600100000000"/>
    <s v="EM366"/>
    <x v="8"/>
    <s v="EM366"/>
    <d v="2015-11-09T22:21:00"/>
    <d v="2015-11-09T00:00:00"/>
    <d v="2015-11-09T21:46:00"/>
    <s v="Printed Labels"/>
    <s v="TRUE/FALSE"/>
    <b v="0"/>
    <s v="PL-TCP-PLCE96-97"/>
    <s v="PRINTED FABRIC WASH CARE LABEL PLCE 96 TCP DZN"/>
    <s v="F3"/>
    <s v="MC058"/>
    <s v="MC056"/>
    <x v="3"/>
    <s v="F1"/>
    <s v="OP006"/>
    <s v="Printing"/>
    <n v="0"/>
    <n v="1516043941"/>
    <s v="MISSING"/>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s v="UNKNOWN"/>
    <n v="2015"/>
    <n v="0"/>
    <n v="52142"/>
    <n v="744.27499999999998"/>
    <n v="0"/>
    <n v="52142"/>
    <n v="52142"/>
    <x v="0"/>
    <n v="0"/>
    <n v="0"/>
    <n v="4178"/>
    <n v="17046.240000000002"/>
    <n v="52142"/>
    <n v="52142"/>
  </r>
  <r>
    <s v="TCP"/>
    <s v="C000473"/>
    <s v="MAHENDRA EXPORTS (P) LIMITED"/>
    <s v="Early"/>
    <x v="1"/>
    <b v="0"/>
    <x v="4"/>
    <n v="2600100000000"/>
    <s v="EM366"/>
    <x v="8"/>
    <s v="EM366"/>
    <d v="2015-11-09T22:20:00"/>
    <d v="2015-11-09T00:00:00"/>
    <d v="2015-11-09T21:46:00"/>
    <s v="Printed Labels"/>
    <s v="TRUE/FALSE"/>
    <b v="0"/>
    <s v="PL-TCP-PLCE96-97"/>
    <s v="PRINTED FABRIC WASH CARE LABEL PLCE 96 TCP DZN"/>
    <s v="F3"/>
    <s v="MC058"/>
    <s v="MC056"/>
    <x v="3"/>
    <s v="F1"/>
    <s v="OP006"/>
    <s v="Printing"/>
    <n v="0"/>
    <n v="1516043909"/>
    <s v="MISSING"/>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s v="UNKNOWN"/>
    <n v="2015"/>
    <n v="0"/>
    <n v="6429"/>
    <n v="744.27499999999998"/>
    <n v="0"/>
    <n v="6429"/>
    <n v="6429"/>
    <x v="0"/>
    <n v="0"/>
    <n v="0"/>
    <n v="487"/>
    <n v="1986.96"/>
    <n v="6429"/>
    <n v="6429"/>
  </r>
  <r>
    <s v="TCP"/>
    <s v="C000473"/>
    <s v="MAHENDRA EXPORTS (P) LIMITED"/>
    <s v="Early"/>
    <x v="1"/>
    <b v="0"/>
    <x v="4"/>
    <n v="2600100000000"/>
    <s v="EM353"/>
    <x v="9"/>
    <s v="EM353"/>
    <d v="2015-11-09T22:20:00"/>
    <d v="2015-11-09T00:00:00"/>
    <d v="2015-11-09T21:46:00"/>
    <s v="Printed Labels"/>
    <b v="0"/>
    <b v="0"/>
    <s v="PL-TCP-PLCE96-97"/>
    <s v="PRINTED FABRIC WASH CARE LABEL PLCE 96 TCP DZN"/>
    <s v="F3"/>
    <s v="MC058"/>
    <s v="MC056"/>
    <x v="3"/>
    <s v="F1"/>
    <s v="OP006"/>
    <s v="Printing"/>
    <n v="0"/>
    <n v="1516043940"/>
    <s v="MISSING"/>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s v="UNKNOWN"/>
    <n v="2015"/>
    <n v="0"/>
    <n v="47000"/>
    <n v="744.27499999999998"/>
    <n v="0"/>
    <n v="47000"/>
    <n v="47000"/>
    <x v="0"/>
    <n v="0"/>
    <n v="0"/>
    <n v="3766"/>
    <n v="15365.28"/>
    <n v="47000"/>
    <n v="47000"/>
  </r>
  <r>
    <s v="TCP"/>
    <s v="C000473"/>
    <s v="MAHENDRA EXPORTS (P) LIMITED"/>
    <s v="Early"/>
    <x v="1"/>
    <b v="0"/>
    <x v="4"/>
    <n v="2600100000000"/>
    <s v="EM366"/>
    <x v="8"/>
    <s v="EM366"/>
    <d v="2015-11-09T22:23:00"/>
    <d v="2015-11-09T00:00:00"/>
    <d v="2015-11-09T21:46:00"/>
    <s v="Printed Labels"/>
    <s v="TRUE/FALSE"/>
    <b v="0"/>
    <s v="PL-TCP-PLCE96-97"/>
    <s v="PRINTED FABRIC WASH CARE LABEL PLCE 96 TCP DZN"/>
    <s v="F3"/>
    <s v="MC058"/>
    <s v="MC056"/>
    <x v="3"/>
    <s v="F1"/>
    <s v="OP006"/>
    <s v="Printing"/>
    <n v="0"/>
    <n v="1516043920"/>
    <s v="MISSING"/>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s v="UNKNOWN"/>
    <n v="2015"/>
    <n v="0"/>
    <n v="1114"/>
    <n v="744.27499999999998"/>
    <n v="0"/>
    <n v="1114"/>
    <n v="1114"/>
    <x v="0"/>
    <n v="0"/>
    <n v="0"/>
    <n v="80"/>
    <n v="326.39999999999998"/>
    <n v="1114"/>
    <n v="1114"/>
  </r>
  <r>
    <s v="H&amp;M"/>
    <s v="C002019"/>
    <s v="EMPEROR TEXTILES PVT.LTD."/>
    <s v="On Time"/>
    <x v="0"/>
    <b v="0"/>
    <x v="14"/>
    <n v="2600100000000"/>
    <s v="EM144"/>
    <x v="0"/>
    <s v="EM144"/>
    <d v="2015-11-09T17:44:00"/>
    <d v="2015-11-09T00:00:00"/>
    <d v="2015-11-09T17:44:00"/>
    <s v="Printed Labels"/>
    <b v="0"/>
    <b v="0"/>
    <s v="PL-HnM-HOME18005"/>
    <s v="PRINTED FABRIC MAIN LABEL HOME 18005 COSY 18X18 HnM F20308 NOC 1"/>
    <s v="C026"/>
    <s v="MC038"/>
    <s v="UNKNOWN"/>
    <x v="4"/>
    <s v="UNKNOWN"/>
    <s v="OP002"/>
    <s v="Cut  &amp; Fold"/>
    <n v="100"/>
    <n v="1516043999"/>
    <s v="MISSING"/>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s v="UNKNOWN"/>
    <n v="2015"/>
    <n v="50"/>
    <n v="5250"/>
    <n v="1403"/>
    <n v="0"/>
    <n v="5200"/>
    <n v="5250"/>
    <x v="5"/>
    <n v="0"/>
    <n v="0"/>
    <n v="5250"/>
    <n v="3937.5"/>
    <n v="5775"/>
    <n v="520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s v="UNKNOWN"/>
    <n v="2015"/>
    <n v="0"/>
    <n v="1050"/>
    <n v="1403"/>
    <n v="0"/>
    <n v="1050"/>
    <n v="1050"/>
    <x v="0"/>
    <n v="0"/>
    <n v="0"/>
    <n v="4210"/>
    <n v="8420"/>
    <n v="1218"/>
    <n v="105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s v="UNKNOWN"/>
    <n v="2015"/>
    <n v="0"/>
    <n v="1910"/>
    <n v="1403"/>
    <n v="0"/>
    <n v="1910"/>
    <n v="1910"/>
    <x v="0"/>
    <n v="0"/>
    <n v="0"/>
    <n v="4210"/>
    <n v="8420"/>
    <n v="1786"/>
    <n v="191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s v="UNKNOWN"/>
    <n v="2015"/>
    <n v="0"/>
    <n v="1870"/>
    <n v="1403"/>
    <n v="0"/>
    <n v="1870"/>
    <n v="1870"/>
    <x v="0"/>
    <n v="0"/>
    <n v="0"/>
    <n v="4210"/>
    <n v="8420"/>
    <n v="1786"/>
    <n v="1870"/>
  </r>
  <r>
    <s v="BlackBerry"/>
    <s v="C001617"/>
    <s v="AVM PRINT PACK PVT.LTD."/>
    <s v="Early"/>
    <x v="0"/>
    <b v="0"/>
    <x v="15"/>
    <n v="260010000000"/>
    <s v="EM046"/>
    <x v="10"/>
    <s v="EM046"/>
    <d v="2015-11-09T23:30:00"/>
    <d v="2015-11-09T00:00:00"/>
    <d v="2015-11-09T23:26:00"/>
    <s v="Woven Labels"/>
    <b v="0"/>
    <b v="0"/>
    <s v="WL-BKB-MSBP039"/>
    <s v="WOVEN FABRIC SHIRT SIZE LABEL MS BP039 SS 15 BLACK BERRY F4847 NOC 1"/>
    <s v="6"/>
    <s v="MC006"/>
    <s v="MC001"/>
    <x v="8"/>
    <s v="1"/>
    <s v="OP001"/>
    <s v="Weaving"/>
    <n v="630"/>
    <n v="1516043986"/>
    <s v="MISSING"/>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s v="UNKNOWN"/>
    <n v="2015"/>
    <n v="0"/>
    <n v="2000"/>
    <n v="755.55"/>
    <n v="0"/>
    <n v="2000"/>
    <n v="2000"/>
    <x v="0"/>
    <n v="20"/>
    <n v="0"/>
    <n v="3030"/>
    <n v="666.6"/>
    <n v="1700"/>
    <n v="2000"/>
  </r>
  <r>
    <s v="H&amp;M"/>
    <s v="C003019"/>
    <s v="SHIVALIK PRINTS LTD."/>
    <s v="Early"/>
    <x v="0"/>
    <b v="0"/>
    <x v="16"/>
    <n v="260010000000"/>
    <s v="EM031"/>
    <x v="11"/>
    <s v="EM031"/>
    <d v="2015-11-09T23:22:00"/>
    <d v="2015-11-09T00:00:00"/>
    <d v="2015-11-09T23:16:00"/>
    <s v="Woven Labels"/>
    <b v="0"/>
    <b v="0"/>
    <s v="WL-HnM-18001PSA-B"/>
    <s v="WOVEN FABRIC MAIN LABEL DIVIDED18001 BLUE OPTION B HnM  PERU N SOUTH AFRICA F6066 NOC 1"/>
    <s v="4"/>
    <s v="MC004"/>
    <s v="MC001"/>
    <x v="9"/>
    <s v="1"/>
    <s v="OP001"/>
    <s v="Weaving"/>
    <n v="500"/>
    <n v="1516044121"/>
    <s v="MISSING"/>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s v="UNKNOWN"/>
    <n v="2015"/>
    <n v="0"/>
    <n v="750"/>
    <n v="755.55"/>
    <n v="0"/>
    <n v="750"/>
    <n v="750"/>
    <x v="0"/>
    <n v="10"/>
    <n v="0"/>
    <n v="320"/>
    <n v="288"/>
    <n v="560"/>
    <n v="750"/>
  </r>
  <r>
    <s v="UNKNOWN"/>
    <s v="C002332"/>
    <s v="BINITA SUPPLIERS"/>
    <s v="Early"/>
    <x v="0"/>
    <b v="0"/>
    <x v="15"/>
    <n v="260010000000"/>
    <s v="EM252"/>
    <x v="12"/>
    <s v="EM252"/>
    <d v="2015-11-09T23:26:00"/>
    <d v="2015-11-09T00:00:00"/>
    <d v="2015-11-09T23:26:00"/>
    <s v="Woven Labels"/>
    <b v="0"/>
    <b v="0"/>
    <s v="WL-UNKNOWNB-SAGKSLBL"/>
    <s v="WOVEN FABRIC SHERPA LABEL SAG KS LBL F8083 NOC 1"/>
    <s v="4"/>
    <s v="MC004"/>
    <s v="MC001"/>
    <x v="9"/>
    <s v="1"/>
    <s v="OP001"/>
    <s v="Weaving"/>
    <n v="500"/>
    <n v="1516044101"/>
    <s v="MISSING"/>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s v="UNKNOWN"/>
    <n v="2015"/>
    <n v="0"/>
    <n v="6450"/>
    <n v="755.55"/>
    <n v="0"/>
    <n v="6450"/>
    <n v="6450"/>
    <x v="0"/>
    <n v="215"/>
    <n v="0"/>
    <n v="5600"/>
    <n v="3360"/>
    <n v="6440"/>
    <n v="6450"/>
  </r>
  <r>
    <s v="H&amp;M"/>
    <s v="C000114"/>
    <s v="MAHARANI OF INDIA"/>
    <s v="Early"/>
    <x v="0"/>
    <b v="0"/>
    <x v="17"/>
    <n v="2600100000000"/>
    <s v="EM144"/>
    <x v="0"/>
    <s v="EM144"/>
    <d v="2015-11-09T10:44:00"/>
    <d v="2015-11-09T00:00:00"/>
    <d v="2015-11-09T10:44:00"/>
    <s v="Printed Labels"/>
    <b v="0"/>
    <b v="0"/>
    <s v="PL-HM-HM30000-B-FLP"/>
    <s v="PRINTED FABRIC WASH CARE LABEL HM30000 SATIN BLACK FLAP"/>
    <s v="C031"/>
    <s v="MC095"/>
    <s v="UNKNOWN"/>
    <x v="5"/>
    <s v="UNKNOWN"/>
    <s v="OP002"/>
    <s v="Cut  &amp; Fold"/>
    <n v="4"/>
    <n v="1516044197"/>
    <s v="MISSING"/>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s v="UNKNOWN"/>
    <n v="2015"/>
    <n v="300"/>
    <n v="40330"/>
    <n v="1403"/>
    <n v="0"/>
    <n v="40030"/>
    <n v="40330"/>
    <x v="3"/>
    <n v="0"/>
    <n v="0"/>
    <n v="80000"/>
    <n v="46400"/>
    <n v="41600"/>
    <n v="40030"/>
  </r>
  <r>
    <s v="H&amp;M"/>
    <s v="C000114"/>
    <s v="MAHARANI OF INDIA"/>
    <s v="Early"/>
    <x v="0"/>
    <b v="0"/>
    <x v="17"/>
    <n v="2600100000000"/>
    <s v="EM144"/>
    <x v="0"/>
    <s v="EM144"/>
    <d v="2015-11-09T10:45:00"/>
    <d v="2015-11-09T00:00:00"/>
    <d v="2015-11-09T10:44:00"/>
    <s v="Printed Labels"/>
    <b v="0"/>
    <b v="0"/>
    <s v="PL-HM-HM30000-B-BF1"/>
    <s v="PRINTED FABRIC WASH CARE LABEL HM30000 SATIN BLACK BOOK FOLD-1"/>
    <s v="C020"/>
    <s v="MC033"/>
    <s v="UNKNOWN"/>
    <x v="0"/>
    <s v="UNKNOWN"/>
    <s v="OP002"/>
    <s v="Cut  &amp; Fold"/>
    <n v="10"/>
    <n v="1516044197"/>
    <s v="MISSING"/>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s v="UNKNOWN"/>
    <n v="2015"/>
    <n v="500"/>
    <n v="41340"/>
    <n v="1403"/>
    <n v="100"/>
    <n v="40840"/>
    <n v="41340"/>
    <x v="1"/>
    <n v="0"/>
    <n v="0"/>
    <n v="80000"/>
    <n v="46400"/>
    <n v="41600"/>
    <n v="40840"/>
  </r>
  <r>
    <s v="H&amp;M"/>
    <s v="C000114"/>
    <s v="MAHARANI OF INDIA"/>
    <s v="Early"/>
    <x v="0"/>
    <b v="0"/>
    <x v="5"/>
    <n v="2600100000000"/>
    <s v="EM315"/>
    <x v="3"/>
    <s v="EM315"/>
    <d v="2015-11-09T15:42:00"/>
    <d v="2015-11-09T00:00:00"/>
    <d v="2015-11-09T14:07:00"/>
    <s v="Printed Labels"/>
    <b v="0"/>
    <b v="0"/>
    <s v="PL-HM-HM30000-B-FLP"/>
    <s v="PRINTED FABRIC WASH CARE LABEL HM30000 SATIN BLACK FLAP"/>
    <s v="CR001"/>
    <s v="MC027"/>
    <s v="UNKNOWN"/>
    <x v="1"/>
    <s v="UNKNOWN"/>
    <s v="OP003"/>
    <s v="Cross Checking"/>
    <n v="0"/>
    <n v="1516044197"/>
    <s v="MISSING"/>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s v="UNKNOWN"/>
    <n v="2015"/>
    <n v="0"/>
    <n v="40830"/>
    <n v="1403"/>
    <n v="0"/>
    <n v="40830"/>
    <n v="40830"/>
    <x v="0"/>
    <n v="0"/>
    <n v="0"/>
    <n v="80000"/>
    <n v="46400"/>
    <n v="41600"/>
    <n v="40830"/>
  </r>
  <r>
    <s v="H&amp;M"/>
    <s v="C000114"/>
    <s v="MAHARANI OF INDIA"/>
    <s v="Early"/>
    <x v="0"/>
    <b v="0"/>
    <x v="5"/>
    <n v="2600100000000"/>
    <s v="EM004"/>
    <x v="4"/>
    <s v="EM004"/>
    <d v="2015-11-09T15:43:00"/>
    <d v="2015-11-09T00:00:00"/>
    <d v="2015-11-09T14:07:00"/>
    <s v="Printed Labels"/>
    <b v="0"/>
    <b v="1"/>
    <s v="PL-HM-HM30000-B-FLP"/>
    <s v="PRINTED FABRIC WASH CARE LABEL HM30000 SATIN BLACK FLAP"/>
    <s v="Pack001"/>
    <s v="MC026"/>
    <s v="MC026"/>
    <x v="2"/>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x v="0"/>
    <n v="0"/>
    <n v="0"/>
    <n v="80000"/>
    <n v="46400"/>
    <n v="41600"/>
    <n v="40000"/>
  </r>
  <r>
    <s v="H&amp;M"/>
    <s v="C000114"/>
    <s v="MAHARANI OF INDIA"/>
    <s v="Early"/>
    <x v="0"/>
    <b v="0"/>
    <x v="5"/>
    <n v="2600100000000"/>
    <s v="EM315"/>
    <x v="3"/>
    <s v="EM315"/>
    <d v="2015-11-09T15:44:00"/>
    <d v="2015-11-09T00:00:00"/>
    <d v="2015-11-09T14:07:00"/>
    <s v="Printed Labels"/>
    <b v="0"/>
    <b v="0"/>
    <s v="PL-HM-HM30000-B-BF1"/>
    <s v="PRINTED FABRIC WASH CARE LABEL HM30000 SATIN BLACK BOOK FOLD-1"/>
    <s v="CR001"/>
    <s v="MC027"/>
    <s v="UNKNOWN"/>
    <x v="1"/>
    <s v="UNKNOWN"/>
    <s v="OP003"/>
    <s v="Cross Checking"/>
    <n v="0"/>
    <n v="1516044197"/>
    <s v="MISSING"/>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s v="UNKNOWN"/>
    <n v="2015"/>
    <n v="0"/>
    <n v="41340"/>
    <n v="1403"/>
    <n v="0"/>
    <n v="41340"/>
    <n v="41340"/>
    <x v="0"/>
    <n v="0"/>
    <n v="0"/>
    <n v="80000"/>
    <n v="46400"/>
    <n v="41600"/>
    <n v="41340"/>
  </r>
  <r>
    <s v="H&amp;M"/>
    <s v="C000114"/>
    <s v="MAHARANI OF INDIA"/>
    <s v="Early"/>
    <x v="0"/>
    <b v="0"/>
    <x v="5"/>
    <n v="2600100000000"/>
    <s v="EM004"/>
    <x v="4"/>
    <s v="EM004"/>
    <d v="2015-11-09T15:44:00"/>
    <d v="2015-11-09T00:00:00"/>
    <d v="2015-11-09T14:07:00"/>
    <s v="Printed Labels"/>
    <b v="0"/>
    <b v="1"/>
    <s v="PL-HM-HM30000-B-BF1"/>
    <s v="PRINTED FABRIC WASH CARE LABEL HM30000 SATIN BLACK BOOK FOLD-1"/>
    <s v="Pack001"/>
    <s v="MC026"/>
    <s v="MC026"/>
    <x v="2"/>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x v="0"/>
    <n v="0"/>
    <n v="0"/>
    <n v="80000"/>
    <n v="46400"/>
    <n v="41600"/>
    <n v="40000"/>
  </r>
  <r>
    <s v="H&amp;M"/>
    <s v="C000114"/>
    <s v="MAHARANI OF INDIA"/>
    <s v="On Time"/>
    <x v="0"/>
    <b v="0"/>
    <x v="18"/>
    <n v="2600100000000"/>
    <s v="EM144"/>
    <x v="0"/>
    <s v="EM144"/>
    <d v="2015-11-09T16:25:00"/>
    <d v="2015-11-09T00:00:00"/>
    <d v="2015-11-09T14:56:00"/>
    <s v="Printed Labels"/>
    <b v="0"/>
    <b v="0"/>
    <s v="PL-HM-HM30000-OW-FLP"/>
    <s v="PRINTED FABRIC WASH CARE LABEL HM30000 SATIN OFF WHITE FLAP"/>
    <s v="C021"/>
    <s v="MC034"/>
    <s v="UNKNOWN"/>
    <x v="10"/>
    <s v="UNKNOWN"/>
    <s v="OP002"/>
    <s v="Cut  &amp; Fold"/>
    <n v="10"/>
    <n v="1516044199"/>
    <s v="MISSING"/>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s v="UNKNOWN"/>
    <n v="2015"/>
    <n v="250"/>
    <n v="36080"/>
    <n v="1403"/>
    <n v="0"/>
    <n v="35830"/>
    <n v="36080"/>
    <x v="12"/>
    <n v="0"/>
    <n v="0"/>
    <n v="68800"/>
    <n v="37840"/>
    <n v="35776"/>
    <n v="35830"/>
  </r>
  <r>
    <s v="H&amp;M"/>
    <s v="C000114"/>
    <s v="MAHARANI OF INDIA"/>
    <s v="On Time"/>
    <x v="0"/>
    <b v="0"/>
    <x v="14"/>
    <n v="2600100000000"/>
    <s v="EM144"/>
    <x v="0"/>
    <s v="EM144"/>
    <d v="2015-11-09T17:46:00"/>
    <d v="2015-11-09T00:00:00"/>
    <d v="2015-11-09T17:44:00"/>
    <s v="Printed Labels"/>
    <b v="0"/>
    <b v="0"/>
    <s v="PL-HM-HM30000-OW-BF1"/>
    <s v="PRINTED FABRIC WASH CARE LABEL HM30000 SATIN OFF WHITE BOOK FOLD-1"/>
    <s v="C028"/>
    <s v="MC039"/>
    <s v="UNKNOWN"/>
    <x v="11"/>
    <s v="UNKNOWN"/>
    <s v="OP002"/>
    <s v="Cut  &amp; Fold"/>
    <n v="100"/>
    <n v="1516044199"/>
    <s v="MISSING"/>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s v="UNKNOWN"/>
    <n v="2015"/>
    <n v="300"/>
    <n v="35390"/>
    <n v="1403"/>
    <n v="200"/>
    <n v="35090"/>
    <n v="35390"/>
    <x v="3"/>
    <n v="0"/>
    <n v="0"/>
    <n v="68800"/>
    <n v="37840"/>
    <n v="35776"/>
    <n v="35090"/>
  </r>
  <r>
    <s v="H&amp;M"/>
    <s v="C001050"/>
    <s v="LE SHARK GLOBAL LLP."/>
    <s v="Early"/>
    <x v="1"/>
    <b v="0"/>
    <x v="19"/>
    <n v="2600100000000"/>
    <s v="EM244"/>
    <x v="2"/>
    <s v="EM244"/>
    <d v="2015-11-10T00:05:00"/>
    <d v="2015-11-09T00:00:00"/>
    <d v="2015-11-09T22:43:00"/>
    <s v="Printed Labels"/>
    <b v="0"/>
    <b v="0"/>
    <s v="PL-HM-HM30000-OW-BF1"/>
    <s v="PRINTED FABRIC WASH CARE LABEL HM30000 SATIN OFF WHITE BOOK FOLD-1"/>
    <s v="F3"/>
    <s v="MC058"/>
    <s v="MC056"/>
    <x v="3"/>
    <s v="F1"/>
    <s v="OP006"/>
    <s v="Printing"/>
    <n v="0"/>
    <n v="1516044296"/>
    <s v="MISSING"/>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s v="UNKNOWN"/>
    <n v="2015"/>
    <n v="0"/>
    <n v="13356"/>
    <n v="744.27499999999998"/>
    <n v="0"/>
    <n v="13356"/>
    <n v="13356"/>
    <x v="0"/>
    <n v="0"/>
    <n v="0"/>
    <n v="25200"/>
    <n v="12726"/>
    <n v="13356"/>
    <n v="13356"/>
  </r>
  <r>
    <s v="H&amp;M"/>
    <s v="C001050"/>
    <s v="LE SHARK GLOBAL LLP."/>
    <s v="Early"/>
    <x v="1"/>
    <b v="0"/>
    <x v="19"/>
    <n v="2600100000000"/>
    <s v="EM244"/>
    <x v="2"/>
    <s v="EM244"/>
    <d v="2015-11-10T00:06:00"/>
    <d v="2015-11-09T00:00:00"/>
    <d v="2015-11-09T22:43:00"/>
    <s v="Printed Labels"/>
    <b v="0"/>
    <b v="0"/>
    <s v="PL-HM-HM30000-OW-FLP"/>
    <s v="PRINTED FABRIC WASH CARE LABEL HM30000 SATIN OFF WHITE FLAP"/>
    <s v="F3"/>
    <s v="MC058"/>
    <s v="MC056"/>
    <x v="3"/>
    <s v="F1"/>
    <s v="OP006"/>
    <s v="Printing"/>
    <n v="0"/>
    <n v="1516044296"/>
    <s v="MISSING"/>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s v="UNKNOWN"/>
    <n v="2015"/>
    <n v="0"/>
    <n v="13356"/>
    <n v="744.27499999999998"/>
    <n v="0"/>
    <n v="13356"/>
    <n v="13356"/>
    <x v="0"/>
    <n v="0"/>
    <n v="0"/>
    <n v="25200"/>
    <n v="12726"/>
    <n v="13356"/>
    <n v="13356"/>
  </r>
  <r>
    <s v="H&amp;M"/>
    <s v="C003019"/>
    <s v="SHIVALIK PRINTS LTD."/>
    <s v="Early"/>
    <x v="0"/>
    <b v="0"/>
    <x v="20"/>
    <n v="2600100000000"/>
    <s v="EM144"/>
    <x v="0"/>
    <s v="EM144"/>
    <d v="2015-11-09T09:27:00"/>
    <d v="2015-11-09T00:00:00"/>
    <d v="2015-11-09T09:27:00"/>
    <s v="Printed Labels"/>
    <b v="0"/>
    <b v="0"/>
    <s v="PL-HM-HM30000-OW-BF1"/>
    <s v="PRINTED FABRIC WASH CARE LABEL HM30000 SATIN OFF WHITE BOOK FOLD-1"/>
    <s v="C022"/>
    <s v="MC048"/>
    <s v="UNKNOWN"/>
    <x v="6"/>
    <s v="UNKNOWN"/>
    <s v="OP002"/>
    <s v="Cut  &amp; Fold"/>
    <n v="4"/>
    <n v="1516044470"/>
    <s v="MISSING"/>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s v="UNKNOWN"/>
    <n v="2015"/>
    <n v="50"/>
    <n v="4540"/>
    <n v="1403"/>
    <n v="0"/>
    <n v="4490"/>
    <n v="4540"/>
    <x v="5"/>
    <n v="0"/>
    <n v="0"/>
    <n v="7660"/>
    <n v="3868.3"/>
    <n v="4290"/>
    <n v="4490"/>
  </r>
  <r>
    <s v="H&amp;M"/>
    <s v="C003019"/>
    <s v="SHIVALIK PRINTS LTD."/>
    <s v="Early"/>
    <x v="0"/>
    <b v="0"/>
    <x v="5"/>
    <n v="2600100000000"/>
    <s v="EM315"/>
    <x v="3"/>
    <s v="EM315"/>
    <d v="2015-11-09T16:00:00"/>
    <d v="2015-11-09T00:00:00"/>
    <d v="2015-11-09T14:07:00"/>
    <s v="Printed Labels"/>
    <b v="0"/>
    <b v="0"/>
    <s v="PL-HM-HM30000-OW-BF1"/>
    <s v="PRINTED FABRIC WASH CARE LABEL HM30000 SATIN OFF WHITE BOOK FOLD-1"/>
    <s v="CR001"/>
    <s v="MC027"/>
    <s v="UNKNOWN"/>
    <x v="1"/>
    <s v="UNKNOWN"/>
    <s v="OP003"/>
    <s v="Cross Checking"/>
    <n v="0"/>
    <n v="1516044470"/>
    <s v="MISSING"/>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s v="UNKNOWN"/>
    <n v="2015"/>
    <n v="0"/>
    <n v="4540"/>
    <n v="1403"/>
    <n v="0"/>
    <n v="4540"/>
    <n v="4540"/>
    <x v="0"/>
    <n v="0"/>
    <n v="0"/>
    <n v="7660"/>
    <n v="3868.3"/>
    <n v="4290"/>
    <n v="4540"/>
  </r>
  <r>
    <s v="H&amp;M"/>
    <s v="C003019"/>
    <s v="SHIVALIK PRINTS LTD."/>
    <s v="Early"/>
    <x v="0"/>
    <b v="0"/>
    <x v="0"/>
    <n v="2600100000000"/>
    <s v="EM144"/>
    <x v="0"/>
    <s v="EM144"/>
    <d v="2015-11-09T12:23:00"/>
    <d v="2015-11-09T00:00:00"/>
    <d v="2015-11-09T12:23:00"/>
    <s v="Printed Labels"/>
    <b v="0"/>
    <b v="0"/>
    <s v="PL-HM-HM30000-OW-FLP"/>
    <s v="PRINTED FABRIC WASH CARE LABEL HM30000 SATIN OFF WHITE FLAP"/>
    <s v="C031"/>
    <s v="MC095"/>
    <s v="UNKNOWN"/>
    <x v="5"/>
    <s v="UNKNOWN"/>
    <s v="OP002"/>
    <s v="Cut  &amp; Fold"/>
    <n v="4"/>
    <n v="1516044470"/>
    <s v="MISSING"/>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s v="UNKNOWN"/>
    <n v="2015"/>
    <n v="20"/>
    <n v="4500"/>
    <n v="1403"/>
    <n v="0"/>
    <n v="4480"/>
    <n v="4500"/>
    <x v="9"/>
    <n v="0"/>
    <n v="0"/>
    <n v="7660"/>
    <n v="3868.3"/>
    <n v="4213"/>
    <n v="4480"/>
  </r>
  <r>
    <s v="H&amp;M"/>
    <s v="C003019"/>
    <s v="SHIVALIK PRINTS LTD."/>
    <s v="Early"/>
    <x v="0"/>
    <b v="0"/>
    <x v="5"/>
    <n v="2600100000000"/>
    <s v="EM315"/>
    <x v="3"/>
    <s v="EM315"/>
    <d v="2015-11-09T16:01:00"/>
    <d v="2015-11-09T00:00:00"/>
    <d v="2015-11-09T14:07:00"/>
    <s v="Printed Labels"/>
    <b v="0"/>
    <b v="0"/>
    <s v="PL-HM-HM30000-OW-FLP"/>
    <s v="PRINTED FABRIC WASH CARE LABEL HM30000 SATIN OFF WHITE FLAP"/>
    <s v="CR001"/>
    <s v="MC027"/>
    <s v="UNKNOWN"/>
    <x v="1"/>
    <s v="UNKNOWN"/>
    <s v="OP003"/>
    <s v="Cross Checking"/>
    <n v="0"/>
    <n v="1516044470"/>
    <s v="MISSING"/>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s v="UNKNOWN"/>
    <n v="2015"/>
    <n v="0"/>
    <n v="4500"/>
    <n v="1403"/>
    <n v="0"/>
    <n v="4500"/>
    <n v="4500"/>
    <x v="0"/>
    <n v="0"/>
    <n v="0"/>
    <n v="7660"/>
    <n v="3868.3"/>
    <n v="4213"/>
    <n v="4500"/>
  </r>
  <r>
    <s v="H&amp;M"/>
    <s v="C003019"/>
    <s v="SHIVALIK PRINTS LTD."/>
    <s v="On Time"/>
    <x v="1"/>
    <b v="0"/>
    <x v="8"/>
    <n v="2600100000000"/>
    <s v="EM273"/>
    <x v="5"/>
    <s v="EM273"/>
    <d v="2015-11-09T10:54:00"/>
    <d v="2015-11-09T00:00:00"/>
    <d v="2015-11-09T10:47:00"/>
    <s v="Printed Labels"/>
    <b v="0"/>
    <b v="0"/>
    <s v="PL-HM-HM30000-OW-BF1"/>
    <s v="PRINTED FABRIC WASH CARE LABEL HM30000 SATIN OFF WHITE BOOK FOLD-1"/>
    <s v="F3"/>
    <s v="MC058"/>
    <s v="MC056"/>
    <x v="3"/>
    <s v="F1"/>
    <s v="OP006"/>
    <s v="Printing"/>
    <n v="0"/>
    <n v="1516044479"/>
    <s v="MISSING"/>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s v="UNKNOWN"/>
    <n v="2015"/>
    <n v="10"/>
    <n v="6900"/>
    <n v="744.27499999999998"/>
    <n v="0"/>
    <n v="6890"/>
    <n v="6900"/>
    <x v="6"/>
    <n v="0"/>
    <n v="0"/>
    <n v="11850"/>
    <n v="7821"/>
    <n v="6518"/>
    <n v="6890"/>
  </r>
  <r>
    <s v="H&amp;M"/>
    <s v="C003019"/>
    <s v="SHIVALIK PRINTS LTD."/>
    <s v="On Time"/>
    <x v="1"/>
    <b v="0"/>
    <x v="8"/>
    <n v="2600100000000"/>
    <s v="EM273"/>
    <x v="5"/>
    <s v="EM273"/>
    <d v="2015-11-09T10:55:00"/>
    <d v="2015-11-09T00:00:00"/>
    <d v="2015-11-09T10:47:00"/>
    <s v="Printed Labels"/>
    <b v="0"/>
    <b v="0"/>
    <s v="PL-HM-HM30000-OW-BF2"/>
    <s v="PRINTED FABRIC WASH CARE LABEL HM30000 SATIN OFF WHITE BOOK FOLD-2"/>
    <s v="F3"/>
    <s v="MC058"/>
    <s v="MC056"/>
    <x v="3"/>
    <s v="F1"/>
    <s v="OP006"/>
    <s v="Printing"/>
    <n v="0"/>
    <n v="1516044479"/>
    <s v="MISSING"/>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s v="UNKNOWN"/>
    <n v="2015"/>
    <n v="10"/>
    <n v="6900"/>
    <n v="744.27499999999998"/>
    <n v="0"/>
    <n v="6890"/>
    <n v="6900"/>
    <x v="6"/>
    <n v="0"/>
    <n v="0"/>
    <n v="11850"/>
    <n v="7821"/>
    <n v="6518"/>
    <n v="6890"/>
  </r>
  <r>
    <s v="H&amp;M"/>
    <s v="C000481"/>
    <s v="SHAKTHI KNITTING LIMITED"/>
    <s v="Late"/>
    <x v="1"/>
    <b v="0"/>
    <x v="8"/>
    <n v="2600100000000"/>
    <s v="EM181"/>
    <x v="13"/>
    <s v="EM181"/>
    <d v="2015-11-09T10:51:00"/>
    <d v="2015-11-09T00:00:00"/>
    <d v="2015-11-09T10:47:00"/>
    <s v="Printed Labels"/>
    <b v="0"/>
    <b v="0"/>
    <s v="PL-HM-HM30000-OW-BF1"/>
    <s v="PRINTED FABRIC WASH CARE LABEL HM30000 SATIN OFF WHITE BOOK FOLD-1"/>
    <s v="F3"/>
    <s v="MC058"/>
    <s v="MC056"/>
    <x v="3"/>
    <s v="F1"/>
    <s v="OP006"/>
    <s v="Printing"/>
    <n v="0"/>
    <n v="1516044378"/>
    <s v="MISSING"/>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s v="UNKNOWN"/>
    <n v="2015"/>
    <n v="20"/>
    <n v="33859"/>
    <n v="744.27499999999998"/>
    <n v="0"/>
    <n v="33839"/>
    <n v="33859"/>
    <x v="9"/>
    <n v="0"/>
    <n v="0"/>
    <n v="65112"/>
    <n v="42322.8"/>
    <n v="33859"/>
    <n v="33839"/>
  </r>
  <r>
    <s v="H&amp;M"/>
    <s v="C000481"/>
    <s v="SHAKTHI KNITTING LIMITED"/>
    <s v="Late"/>
    <x v="1"/>
    <b v="0"/>
    <x v="8"/>
    <n v="2600100000000"/>
    <s v="EM181"/>
    <x v="13"/>
    <s v="EM181"/>
    <d v="2015-11-09T10:52:00"/>
    <d v="2015-11-09T00:00:00"/>
    <d v="2015-11-09T10:47:00"/>
    <s v="Printed Labels"/>
    <b v="0"/>
    <b v="0"/>
    <s v="PL-HM-HM30000-OW-BF2"/>
    <s v="PRINTED FABRIC WASH CARE LABEL HM30000 SATIN OFF WHITE BOOK FOLD-2"/>
    <s v="F3"/>
    <s v="MC058"/>
    <s v="MC056"/>
    <x v="3"/>
    <s v="F1"/>
    <s v="OP006"/>
    <s v="Printing"/>
    <n v="0"/>
    <n v="1516044378"/>
    <s v="MISSING"/>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s v="UNKNOWN"/>
    <n v="2015"/>
    <n v="20"/>
    <n v="33859"/>
    <n v="744.27499999999998"/>
    <n v="0"/>
    <n v="33839"/>
    <n v="33859"/>
    <x v="9"/>
    <n v="0"/>
    <n v="0"/>
    <n v="65112"/>
    <n v="42322.8"/>
    <n v="33859"/>
    <n v="33839"/>
  </r>
  <r>
    <s v="H&amp;M"/>
    <s v="C000481"/>
    <s v="SHAKTHI KNITTING LIMITED"/>
    <s v="Late"/>
    <x v="1"/>
    <b v="0"/>
    <x v="21"/>
    <n v="2600100000000"/>
    <s v="EM246"/>
    <x v="14"/>
    <s v="EM246"/>
    <d v="2015-11-09T21:39:00"/>
    <d v="2015-11-09T00:00:00"/>
    <d v="2015-11-09T21:39:00"/>
    <s v="Printed Labels"/>
    <b v="0"/>
    <b v="0"/>
    <s v="PL-HM-HM30000-B-BF1"/>
    <s v="PRINTED FABRIC WASH CARE LABEL HM30000 SATIN BLACK BOOK FOLD-1"/>
    <s v="F3"/>
    <s v="MC058"/>
    <s v="MC056"/>
    <x v="3"/>
    <s v="F1"/>
    <s v="OP006"/>
    <s v="Printing"/>
    <n v="0"/>
    <n v="1516044405"/>
    <s v="MISSING"/>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s v="UNKNOWN"/>
    <n v="2015"/>
    <n v="0"/>
    <n v="52280"/>
    <n v="744.27499999999998"/>
    <n v="0"/>
    <n v="52280"/>
    <n v="52280"/>
    <x v="0"/>
    <n v="0"/>
    <n v="0"/>
    <n v="100538"/>
    <n v="69371.22"/>
    <n v="52280"/>
    <n v="52280"/>
  </r>
  <r>
    <s v="H&amp;M"/>
    <s v="C000481"/>
    <s v="SHAKTHI KNITTING LIMITED"/>
    <s v="Late"/>
    <x v="1"/>
    <b v="0"/>
    <x v="21"/>
    <n v="2600100000000"/>
    <s v="EM186"/>
    <x v="15"/>
    <s v="EM186"/>
    <d v="2015-11-09T21:41:00"/>
    <d v="2015-11-09T00:00:00"/>
    <d v="2015-11-09T21:39:00"/>
    <s v="Printed Labels"/>
    <b v="0"/>
    <b v="0"/>
    <s v="PL-HM-HM30000-B-BF2"/>
    <s v="PRINTED FABRIC WASH CARE LABEL HM30000 SATIN BLACK BOOK FOLD-2"/>
    <s v="F3"/>
    <s v="MC058"/>
    <s v="MC056"/>
    <x v="3"/>
    <s v="F1"/>
    <s v="OP006"/>
    <s v="Printing"/>
    <n v="0"/>
    <n v="1516044405"/>
    <s v="MISSING"/>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s v="UNKNOWN"/>
    <n v="2015"/>
    <n v="0"/>
    <n v="52280"/>
    <n v="744.27499999999998"/>
    <n v="0"/>
    <n v="52280"/>
    <n v="52280"/>
    <x v="0"/>
    <n v="0"/>
    <n v="0"/>
    <n v="100538"/>
    <n v="69371.22"/>
    <n v="52280"/>
    <n v="52280"/>
  </r>
  <r>
    <s v="H&amp;M"/>
    <s v="C000481"/>
    <s v="SHAKTHI KNITTING LIMITED"/>
    <s v="Late"/>
    <x v="0"/>
    <b v="0"/>
    <x v="10"/>
    <n v="2600100000000"/>
    <s v="EM144"/>
    <x v="0"/>
    <s v="EM144"/>
    <d v="2015-11-09T23:49:00"/>
    <d v="2015-11-09T00:00:00"/>
    <d v="2015-11-09T22:20:00"/>
    <s v="Printed Labels"/>
    <b v="0"/>
    <b v="0"/>
    <s v="PL-HnM-HM98061F-1"/>
    <s v="PRINTED FABRIC WASH CARE LABEL HM98061 OFF WHITE SATIN FLAP HnM"/>
    <s v="C027"/>
    <s v="MC028"/>
    <s v="UNKNOWN"/>
    <x v="7"/>
    <s v="UNKNOWN"/>
    <s v="OP002"/>
    <s v="Cut  &amp; Fold"/>
    <n v="10"/>
    <n v="1516044379"/>
    <s v="MISSING"/>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s v="UNKNOWN"/>
    <n v="2015"/>
    <n v="20"/>
    <n v="364"/>
    <n v="1403"/>
    <n v="0"/>
    <n v="344"/>
    <n v="364"/>
    <x v="9"/>
    <n v="0"/>
    <n v="0"/>
    <n v="164"/>
    <n v="57.4"/>
    <n v="246"/>
    <n v="344"/>
  </r>
  <r>
    <s v="H&amp;M"/>
    <s v="C001050"/>
    <s v="LE SHARK GLOBAL LLP."/>
    <s v="Early"/>
    <x v="1"/>
    <b v="0"/>
    <x v="21"/>
    <n v="2600100000000"/>
    <s v="EM244"/>
    <x v="2"/>
    <s v="EM244"/>
    <d v="2015-11-09T21:43:00"/>
    <d v="2015-11-09T00:00:00"/>
    <d v="2015-11-09T21:39:00"/>
    <s v="Printed Labels"/>
    <b v="0"/>
    <b v="0"/>
    <s v="PL-HM-HM30000-OW-BF1"/>
    <s v="PRINTED FABRIC WASH CARE LABEL HM30000 SATIN OFF WHITE BOOK FOLD-1"/>
    <s v="F3"/>
    <s v="MC058"/>
    <s v="MC056"/>
    <x v="3"/>
    <s v="F1"/>
    <s v="OP006"/>
    <s v="Printing"/>
    <n v="0"/>
    <n v="1516044256"/>
    <s v="MISSING"/>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s v="UNKNOWN"/>
    <n v="2015"/>
    <n v="0"/>
    <n v="12932"/>
    <n v="744.27499999999998"/>
    <n v="0"/>
    <n v="12932"/>
    <n v="12932"/>
    <x v="0"/>
    <n v="0"/>
    <n v="0"/>
    <n v="24400"/>
    <n v="12322"/>
    <n v="12932"/>
    <n v="12932"/>
  </r>
  <r>
    <s v="H&amp;M"/>
    <s v="C001050"/>
    <s v="LE SHARK GLOBAL LLP."/>
    <s v="Early"/>
    <x v="1"/>
    <b v="0"/>
    <x v="21"/>
    <n v="2600100000000"/>
    <s v="EM364"/>
    <x v="16"/>
    <s v="EM364"/>
    <d v="2015-11-09T21:43:00"/>
    <d v="2015-11-09T00:00:00"/>
    <d v="2015-11-09T21:39:00"/>
    <s v="Printed Labels"/>
    <s v="TRUE/FALSE"/>
    <b v="0"/>
    <s v="PL-HM-HM30000-OW-FLP"/>
    <s v="PRINTED FABRIC WASH CARE LABEL HM30000 SATIN OFF WHITE FLAP"/>
    <s v="F3"/>
    <s v="MC058"/>
    <s v="MC056"/>
    <x v="3"/>
    <s v="F1"/>
    <s v="OP006"/>
    <s v="Printing"/>
    <n v="0"/>
    <n v="1516044256"/>
    <s v="MISSING"/>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s v="UNKNOWN"/>
    <n v="2015"/>
    <n v="0"/>
    <n v="12932"/>
    <n v="744.27499999999998"/>
    <n v="0"/>
    <n v="12932"/>
    <n v="12932"/>
    <x v="0"/>
    <n v="0"/>
    <n v="0"/>
    <n v="24400"/>
    <n v="12322"/>
    <n v="12932"/>
    <n v="12932"/>
  </r>
  <r>
    <s v="H&amp;M"/>
    <s v="C003019"/>
    <s v="SHIVALIK PRINTS LTD."/>
    <s v="Early"/>
    <x v="0"/>
    <b v="0"/>
    <x v="10"/>
    <n v="2600100000000"/>
    <s v="EM144"/>
    <x v="0"/>
    <s v="EM144"/>
    <d v="2015-11-09T22:42:00"/>
    <d v="2015-11-09T00:00:00"/>
    <d v="2015-11-09T22:20:00"/>
    <s v="Printed Labels"/>
    <b v="0"/>
    <b v="0"/>
    <s v="PL-HM-98061-BLK"/>
    <s v="PRINTED FABRIC WASH CARE LABEL HM98061 BLACK SATIN FLAP"/>
    <s v="C027"/>
    <s v="MC028"/>
    <s v="UNKNOWN"/>
    <x v="7"/>
    <s v="UNKNOWN"/>
    <s v="OP002"/>
    <s v="Cut  &amp; Fold"/>
    <n v="10"/>
    <n v="1516044487"/>
    <s v="MISSING"/>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s v="UNKNOWN"/>
    <n v="2015"/>
    <n v="10"/>
    <n v="445"/>
    <n v="1403"/>
    <n v="0"/>
    <n v="435"/>
    <n v="445"/>
    <x v="6"/>
    <n v="0"/>
    <n v="0"/>
    <n v="315"/>
    <n v="126"/>
    <n v="410"/>
    <n v="435"/>
  </r>
  <r>
    <s v="H&amp;M"/>
    <s v="C003019"/>
    <s v="SHIVALIK PRINTS LTD."/>
    <s v="On Time"/>
    <x v="1"/>
    <b v="0"/>
    <x v="8"/>
    <n v="2600100000000"/>
    <s v="EM180"/>
    <x v="17"/>
    <s v="EM180"/>
    <d v="2015-11-09T10:53:00"/>
    <d v="2015-11-09T00:00:00"/>
    <d v="2015-11-09T10:47:00"/>
    <s v="Printed Labels"/>
    <b v="0"/>
    <b v="0"/>
    <s v="PL-HM-HM30000-OW-BF1"/>
    <s v="PRINTED FABRIC WASH CARE LABEL HM30000 SATIN OFF WHITE BOOK FOLD-1"/>
    <s v="F3"/>
    <s v="MC058"/>
    <s v="MC056"/>
    <x v="3"/>
    <s v="F1"/>
    <s v="OP006"/>
    <s v="Printing"/>
    <n v="0"/>
    <n v="1516044489"/>
    <s v="MISSING"/>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s v="UNKNOWN"/>
    <n v="2015"/>
    <n v="20"/>
    <n v="51700"/>
    <n v="744.27499999999998"/>
    <n v="0"/>
    <n v="51680"/>
    <n v="51700"/>
    <x v="9"/>
    <n v="0"/>
    <n v="0"/>
    <n v="97476"/>
    <n v="64334.16"/>
    <n v="50688"/>
    <n v="51680"/>
  </r>
  <r>
    <s v="H&amp;M"/>
    <s v="C003019"/>
    <s v="SHIVALIK PRINTS LTD."/>
    <s v="On Time"/>
    <x v="1"/>
    <b v="0"/>
    <x v="8"/>
    <n v="2600100000000"/>
    <s v="EM180"/>
    <x v="17"/>
    <s v="EM180"/>
    <d v="2015-11-09T10:54:00"/>
    <d v="2015-11-09T00:00:00"/>
    <d v="2015-11-09T10:47:00"/>
    <s v="Printed Labels"/>
    <b v="0"/>
    <b v="0"/>
    <s v="PL-HM-HM30000-OW-BF2"/>
    <s v="PRINTED FABRIC WASH CARE LABEL HM30000 SATIN OFF WHITE BOOK FOLD-2"/>
    <s v="F3"/>
    <s v="MC058"/>
    <s v="MC056"/>
    <x v="3"/>
    <s v="F1"/>
    <s v="OP006"/>
    <s v="Printing"/>
    <n v="0"/>
    <n v="1516044489"/>
    <s v="MISSING"/>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s v="UNKNOWN"/>
    <n v="2015"/>
    <n v="20"/>
    <n v="51800"/>
    <n v="744.27499999999998"/>
    <n v="0"/>
    <n v="51780"/>
    <n v="51800"/>
    <x v="9"/>
    <n v="0"/>
    <n v="0"/>
    <n v="97476"/>
    <n v="64334.16"/>
    <n v="50688"/>
    <n v="51780"/>
  </r>
  <r>
    <s v="H&amp;M"/>
    <s v="C002570"/>
    <s v="ROYAL EXPORTS"/>
    <s v="On Time"/>
    <x v="0"/>
    <b v="0"/>
    <x v="9"/>
    <n v="2600100000000"/>
    <s v="EM144"/>
    <x v="0"/>
    <s v="EM144"/>
    <d v="2015-11-09T21:08:00"/>
    <d v="2015-11-09T00:00:00"/>
    <d v="2015-11-09T21:06:00"/>
    <s v="Printed Labels"/>
    <b v="0"/>
    <b v="0"/>
    <s v="PL-HM-HM30000-OW-FLP"/>
    <s v="PRINTED FABRIC WASH CARE LABEL HM30000 SATIN OFF WHITE FLAP"/>
    <s v="C031"/>
    <s v="MC095"/>
    <s v="UNKNOWN"/>
    <x v="5"/>
    <s v="UNKNOWN"/>
    <s v="OP002"/>
    <s v="Cut  &amp; Fold"/>
    <n v="4"/>
    <n v="1516044564"/>
    <s v="MISSING"/>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s v="UNKNOWN"/>
    <n v="2015"/>
    <n v="20"/>
    <n v="3850"/>
    <n v="1403"/>
    <n v="0"/>
    <n v="3830"/>
    <n v="3850"/>
    <x v="9"/>
    <n v="0"/>
    <n v="0"/>
    <n v="6600"/>
    <n v="3630"/>
    <n v="3630"/>
    <n v="3830"/>
  </r>
  <r>
    <s v="H&amp;M"/>
    <s v="C000481"/>
    <s v="SHAKTHI KNITTING LIMITED"/>
    <s v="Early"/>
    <x v="1"/>
    <b v="0"/>
    <x v="8"/>
    <n v="2600100000000"/>
    <s v="EM181"/>
    <x v="13"/>
    <s v="EM181"/>
    <d v="2015-11-09T10:56:00"/>
    <d v="2015-11-09T00:00:00"/>
    <d v="2015-11-09T10:47:00"/>
    <s v="Printed Labels"/>
    <b v="0"/>
    <b v="0"/>
    <s v="PL-HM-HM30000-OW-FLP"/>
    <s v="PRINTED FABRIC WASH CARE LABEL HM30000 SATIN OFF WHITE FLAP"/>
    <s v="F3"/>
    <s v="MC058"/>
    <s v="MC056"/>
    <x v="3"/>
    <s v="F1"/>
    <s v="OP006"/>
    <s v="Printing"/>
    <n v="0"/>
    <n v="1516044582"/>
    <s v="MISSING"/>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s v="UNKNOWN"/>
    <n v="2015"/>
    <n v="20"/>
    <n v="21500"/>
    <n v="744.27499999999998"/>
    <n v="0"/>
    <n v="21480"/>
    <n v="21500"/>
    <x v="9"/>
    <n v="0"/>
    <n v="0"/>
    <n v="41250"/>
    <n v="20831.25"/>
    <n v="21450"/>
    <n v="21480"/>
  </r>
  <r>
    <s v="H&amp;M"/>
    <s v="C000481"/>
    <s v="SHAKTHI KNITTING LIMITED"/>
    <s v="Early"/>
    <x v="0"/>
    <b v="0"/>
    <x v="22"/>
    <n v="2600100000000"/>
    <s v="EM144"/>
    <x v="0"/>
    <s v="EM144"/>
    <d v="2015-11-09T17:59:00"/>
    <d v="2015-11-09T00:00:00"/>
    <d v="2015-11-09T17:59:00"/>
    <s v="Printed Labels"/>
    <b v="0"/>
    <b v="0"/>
    <s v="PL-HM-HM30000-OW-FLP"/>
    <s v="PRINTED FABRIC WASH CARE LABEL HM30000 SATIN OFF WHITE FLAP"/>
    <s v="C031"/>
    <s v="MC095"/>
    <s v="UNKNOWN"/>
    <x v="5"/>
    <s v="UNKNOWN"/>
    <s v="OP002"/>
    <s v="Cut  &amp; Fold"/>
    <n v="4"/>
    <n v="1516044582"/>
    <s v="MISSING"/>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s v="UNKNOWN"/>
    <n v="2015"/>
    <n v="300"/>
    <n v="21625"/>
    <n v="1403"/>
    <n v="0"/>
    <n v="21325"/>
    <n v="21625"/>
    <x v="3"/>
    <n v="0"/>
    <n v="0"/>
    <n v="41250"/>
    <n v="20831.25"/>
    <n v="21450"/>
    <n v="21325"/>
  </r>
  <r>
    <s v="H&amp;M"/>
    <s v="C000481"/>
    <s v="SHAKTHI KNITTING LIMITED"/>
    <s v="Early"/>
    <x v="1"/>
    <b v="0"/>
    <x v="8"/>
    <n v="2600100000000"/>
    <s v="EM181"/>
    <x v="13"/>
    <s v="EM181"/>
    <d v="2015-11-09T10:56:00"/>
    <d v="2015-11-09T00:00:00"/>
    <d v="2015-11-09T10:47:00"/>
    <s v="Printed Labels"/>
    <b v="0"/>
    <b v="0"/>
    <s v="PL-HM-HM30000-OW-BF1"/>
    <s v="PRINTED FABRIC WASH CARE LABEL HM30000 SATIN OFF WHITE BOOK FOLD-1"/>
    <s v="F3"/>
    <s v="MC058"/>
    <s v="MC056"/>
    <x v="3"/>
    <s v="F1"/>
    <s v="OP006"/>
    <s v="Printing"/>
    <n v="0"/>
    <n v="1516044582"/>
    <s v="MISSING"/>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s v="UNKNOWN"/>
    <n v="2015"/>
    <n v="20"/>
    <n v="22000"/>
    <n v="744.27499999999998"/>
    <n v="0"/>
    <n v="21980"/>
    <n v="22000"/>
    <x v="9"/>
    <n v="0"/>
    <n v="0"/>
    <n v="41250"/>
    <n v="20831.25"/>
    <n v="21450"/>
    <n v="21980"/>
  </r>
  <r>
    <s v="H&amp;M"/>
    <s v="C000481"/>
    <s v="SHAKTHI KNITTING LIMITED"/>
    <s v="Early"/>
    <x v="0"/>
    <b v="0"/>
    <x v="23"/>
    <n v="2600100000000"/>
    <s v="EM144"/>
    <x v="0"/>
    <s v="EM144"/>
    <d v="2015-11-09T20:53:00"/>
    <d v="2015-11-09T00:00:00"/>
    <d v="2015-11-09T20:53:00"/>
    <s v="Printed Labels"/>
    <b v="0"/>
    <b v="0"/>
    <s v="PL-HM-HM30000-OW-BF1"/>
    <s v="PRINTED FABRIC WASH CARE LABEL HM30000 SATIN OFF WHITE BOOK FOLD-1"/>
    <s v="C028"/>
    <s v="MC039"/>
    <s v="UNKNOWN"/>
    <x v="11"/>
    <s v="UNKNOWN"/>
    <s v="OP002"/>
    <s v="Cut  &amp; Fold"/>
    <n v="100"/>
    <n v="1516044582"/>
    <s v="MISSING"/>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s v="UNKNOWN"/>
    <n v="2015"/>
    <n v="300"/>
    <n v="20220"/>
    <n v="1403"/>
    <n v="0"/>
    <n v="19920"/>
    <n v="20220"/>
    <x v="3"/>
    <n v="0"/>
    <n v="0"/>
    <n v="41250"/>
    <n v="20831.25"/>
    <n v="21450"/>
    <n v="19920"/>
  </r>
  <r>
    <s v="H&amp;M"/>
    <s v="C003019"/>
    <s v="SHIVALIK PRINTS LTD."/>
    <s v="Early"/>
    <x v="1"/>
    <b v="0"/>
    <x v="19"/>
    <n v="2600100000000"/>
    <s v="EM177"/>
    <x v="7"/>
    <s v="EM177"/>
    <d v="2015-11-10T00:04:00"/>
    <d v="2015-11-09T00:00:00"/>
    <d v="2015-11-09T22:43:00"/>
    <s v="Printed Labels"/>
    <b v="0"/>
    <b v="0"/>
    <s v="PL-HM-HM30000-OW-FLP"/>
    <s v="PRINTED FABRIC WASH CARE LABEL HM30000 SATIN OFF WHITE FLAP"/>
    <s v="F3"/>
    <s v="MC058"/>
    <s v="MC056"/>
    <x v="3"/>
    <s v="F1"/>
    <s v="OP006"/>
    <s v="Printing"/>
    <n v="0"/>
    <n v="1516044544"/>
    <s v="MISSING"/>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s v="UNKNOWN"/>
    <n v="2015"/>
    <n v="0"/>
    <n v="41964"/>
    <n v="744.27499999999998"/>
    <n v="0"/>
    <n v="41964"/>
    <n v="41964"/>
    <x v="0"/>
    <n v="0"/>
    <n v="0"/>
    <n v="80700"/>
    <n v="40753.5"/>
    <n v="41964"/>
    <n v="41964"/>
  </r>
  <r>
    <s v="H&amp;M"/>
    <s v="C003019"/>
    <s v="SHIVALIK PRINTS LTD."/>
    <s v="Early"/>
    <x v="1"/>
    <b v="0"/>
    <x v="19"/>
    <n v="2600100000000"/>
    <s v="EM177"/>
    <x v="7"/>
    <s v="EM177"/>
    <d v="2015-11-10T00:03:00"/>
    <d v="2015-11-09T00:00:00"/>
    <d v="2015-11-09T22:43:00"/>
    <s v="Printed Labels"/>
    <b v="0"/>
    <b v="0"/>
    <s v="PL-HM-HM30000-OW-BF1"/>
    <s v="PRINTED FABRIC WASH CARE LABEL HM30000 SATIN OFF WHITE BOOK FOLD-1"/>
    <s v="F3"/>
    <s v="MC058"/>
    <s v="MC056"/>
    <x v="3"/>
    <s v="F1"/>
    <s v="OP006"/>
    <s v="Printing"/>
    <n v="0"/>
    <n v="1516044544"/>
    <s v="MISSING"/>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s v="UNKNOWN"/>
    <n v="2015"/>
    <n v="0"/>
    <n v="41964"/>
    <n v="744.27499999999998"/>
    <n v="0"/>
    <n v="41964"/>
    <n v="41964"/>
    <x v="0"/>
    <n v="0"/>
    <n v="0"/>
    <n v="80700"/>
    <n v="40753.5"/>
    <n v="41964"/>
    <n v="41964"/>
  </r>
  <r>
    <s v="H&amp;M"/>
    <s v="C000481"/>
    <s v="SHAKTHI KNITTING LIMITED"/>
    <s v="Early"/>
    <x v="0"/>
    <b v="0"/>
    <x v="10"/>
    <n v="2600100000000"/>
    <s v="EM144"/>
    <x v="0"/>
    <s v="EM144"/>
    <d v="2015-11-09T22:20:00"/>
    <d v="2015-11-09T00:00:00"/>
    <d v="2015-11-09T22:20:00"/>
    <s v="Printed Labels"/>
    <b v="0"/>
    <b v="0"/>
    <s v="PL-HM-98061-BLK"/>
    <s v="PRINTED FABRIC WASH CARE LABEL HM98061 BLACK SATIN FLAP"/>
    <s v="C027"/>
    <s v="MC028"/>
    <s v="UNKNOWN"/>
    <x v="7"/>
    <s v="UNKNOWN"/>
    <s v="OP002"/>
    <s v="Cut  &amp; Fold"/>
    <n v="10"/>
    <n v="1516044571"/>
    <s v="MISSING"/>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s v="UNKNOWN"/>
    <n v="2015"/>
    <n v="100"/>
    <n v="837"/>
    <n v="1403"/>
    <n v="0"/>
    <n v="737"/>
    <n v="837"/>
    <x v="13"/>
    <n v="0"/>
    <n v="0"/>
    <n v="667"/>
    <n v="266.8"/>
    <n v="801"/>
    <n v="737"/>
  </r>
  <r>
    <s v="H&amp;M"/>
    <s v="C003019"/>
    <s v="SHIVALIK PRINTS LTD."/>
    <s v="Early"/>
    <x v="0"/>
    <b v="0"/>
    <x v="10"/>
    <n v="2600100000000"/>
    <s v="EM144"/>
    <x v="0"/>
    <s v="EM144"/>
    <d v="2015-11-09T23:49:00"/>
    <d v="2015-11-09T00:00:00"/>
    <d v="2015-11-09T22:20:00"/>
    <s v="Printed Labels"/>
    <b v="0"/>
    <b v="0"/>
    <s v="PL-HnM-HM98061F-1"/>
    <s v="PRINTED FABRIC WASH CARE LABEL HM98061 OFF WHITE SATIN FLAP HnM"/>
    <s v="C027"/>
    <s v="MC028"/>
    <s v="UNKNOWN"/>
    <x v="7"/>
    <s v="UNKNOWN"/>
    <s v="OP002"/>
    <s v="Cut  &amp; Fold"/>
    <n v="10"/>
    <n v="1516044545"/>
    <s v="MISSING"/>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s v="UNKNOWN"/>
    <n v="2015"/>
    <n v="10"/>
    <n v="300"/>
    <n v="1403"/>
    <n v="0"/>
    <n v="290"/>
    <n v="300"/>
    <x v="6"/>
    <n v="0"/>
    <n v="0"/>
    <n v="200"/>
    <n v="70"/>
    <n v="300"/>
    <n v="290"/>
  </r>
  <r>
    <s v="UNKNOWN"/>
    <s v="UNKNOWN"/>
    <s v="UNKNOWN"/>
    <s v="Under Production"/>
    <x v="0"/>
    <b v="0"/>
    <x v="24"/>
    <n v="260010000000"/>
    <s v="EM026"/>
    <x v="18"/>
    <s v="EM026"/>
    <d v="2015-11-10T21:21:00"/>
    <d v="2015-11-10T00:00:00"/>
    <d v="2015-11-10T21:21:00"/>
    <s v="Woven Labels"/>
    <b v="0"/>
    <b v="0"/>
    <s v="TPU00407"/>
    <s v="22MM WOVEN DAMASK OFF WHITE TAPE"/>
    <s v="24"/>
    <s v="MC024"/>
    <s v="MC001"/>
    <x v="12"/>
    <s v="1"/>
    <s v="OP001"/>
    <s v="Weaving"/>
    <n v="800"/>
    <s v="UNKNOWN"/>
    <s v="MISSING"/>
    <s v="."/>
    <b v="0"/>
    <n v="9748816"/>
    <s v="UNKNOWN"/>
    <d v="2015-08-15T00:00:00"/>
    <s v="UNKNOWN"/>
    <d v="2015-08-03T00:00:00"/>
    <d v="2015-08-15T00:00:00"/>
    <s v="UNKNOWN"/>
    <d v="2015-08-03T00:00:00"/>
    <d v="2015-11-10T21:21:00"/>
    <s v="UNKNOWN"/>
    <s v="UNKNOWN"/>
    <s v="UNKNOWN"/>
    <n v="4"/>
    <n v="6"/>
    <s v="Process"/>
    <s v="TAPE 22MM"/>
    <d v="2015-08-03T00:00:00"/>
    <n v="151649974"/>
    <s v="Open"/>
    <s v="WC001"/>
    <s v="Weaving"/>
    <n v="0"/>
    <s v="UNKNOWN"/>
    <s v="UNKNOWN"/>
    <n v="2015"/>
    <n v="0"/>
    <n v="5112"/>
    <n v="755.55"/>
    <n v="0"/>
    <n v="5112"/>
    <n v="5112"/>
    <x v="0"/>
    <n v="71"/>
    <n v="0"/>
    <s v="UNKNOWN"/>
    <s v="UNKNOWN"/>
    <n v="5040"/>
    <n v="5112"/>
  </r>
  <r>
    <s v="UNKNOWN"/>
    <s v="UNKNOWN"/>
    <s v="UNKNOWN"/>
    <s v="Under Production"/>
    <x v="0"/>
    <b v="0"/>
    <x v="25"/>
    <n v="260010000000"/>
    <s v="EM144"/>
    <x v="0"/>
    <s v="EM144"/>
    <d v="2015-11-10T03:22:00"/>
    <d v="2015-11-10T00:00:00"/>
    <d v="2015-11-10T00:05:00"/>
    <s v="Woven Labels"/>
    <b v="0"/>
    <b v="0"/>
    <s v="WL-HnM-18001E-A"/>
    <s v="WOVEN FABRIC MAIN LABEL DIVIDED18001 BLACK OPTION A HnM EU US MID ASIA n CAUNKNOWNDA F6066 NOC 1"/>
    <s v="C011"/>
    <s v="MC054"/>
    <s v="UNKNOWN"/>
    <x v="13"/>
    <s v="UNKNOWN"/>
    <s v="OP002"/>
    <s v="Cut  &amp; Fold"/>
    <n v="10"/>
    <s v="UNKNOWN"/>
    <s v="MISSING"/>
    <s v="."/>
    <b v="0"/>
    <n v="9748637"/>
    <s v="UNKNOWN"/>
    <d v="2015-09-17T00:00:00"/>
    <s v="UNKNOWN"/>
    <d v="2015-08-24T00:00:00"/>
    <d v="2015-09-17T00:00:00"/>
    <s v="UNKNOWN"/>
    <d v="2015-08-24T00:00:00"/>
    <d v="2015-11-10T03:22:00"/>
    <s v="UNKNOWN"/>
    <n v="0.55000000000000004"/>
    <s v="UNKNOWN"/>
    <n v="5"/>
    <n v="6"/>
    <s v="CUTFOLD"/>
    <s v="M/L"/>
    <d v="2015-08-24T00:00:00"/>
    <n v="151651073"/>
    <s v="Open"/>
    <s v="WC002"/>
    <s v="Cut &amp; Fold"/>
    <n v="23810"/>
    <s v="UNKNOWN"/>
    <s v="UNKNOWN"/>
    <n v="2015"/>
    <n v="100"/>
    <n v="8500"/>
    <n v="1403"/>
    <n v="15"/>
    <n v="8400"/>
    <n v="8500"/>
    <x v="13"/>
    <n v="0"/>
    <n v="0"/>
    <s v="UNKNOWN"/>
    <s v="UNKNOWN"/>
    <n v="27571"/>
    <n v="8400"/>
  </r>
  <r>
    <s v="UNKNOWN"/>
    <s v="UNKNOWN"/>
    <s v="UNKNOWN"/>
    <s v="Under Production"/>
    <x v="1"/>
    <b v="0"/>
    <x v="26"/>
    <n v="260010000000"/>
    <s v="EM279"/>
    <x v="19"/>
    <s v="EM279"/>
    <d v="2015-11-10T05:16:00"/>
    <d v="2015-11-10T00:00:00"/>
    <d v="2015-11-10T04:13:00"/>
    <s v="Woven Labels"/>
    <b v="0"/>
    <b v="0"/>
    <s v="WL-HnM-18001E-A"/>
    <s v="WOVEN FABRIC MAIN LABEL DIVIDED18001 BLACK OPTION A HnM EU US MID ASIA n CAUNKNOWNDA F6066 NOC 1"/>
    <s v="US001"/>
    <s v="MC094"/>
    <s v="MC094"/>
    <x v="14"/>
    <s v="US001"/>
    <s v="OP009"/>
    <s v="Ultrasonic"/>
    <n v="0"/>
    <s v="UNKNOWN"/>
    <s v="MISSING"/>
    <s v="."/>
    <b v="0"/>
    <n v="9748648"/>
    <s v="UNKNOWN"/>
    <d v="2015-09-17T00:00:00"/>
    <s v="UNKNOWN"/>
    <d v="2015-08-24T00:00:00"/>
    <d v="2015-09-17T00:00:00"/>
    <s v="UNKNOWN"/>
    <d v="2015-08-24T00:00:00"/>
    <d v="2015-11-10T05:16:00"/>
    <s v="UNKNOWN"/>
    <n v="0.55000000000000004"/>
    <s v="UNKNOWN"/>
    <n v="5"/>
    <n v="16"/>
    <s v="CUTFOLD"/>
    <s v="M/L"/>
    <d v="2015-08-24T00:00:00"/>
    <n v="151651089"/>
    <s v="Open"/>
    <s v="WC008"/>
    <s v="Ultrasonic"/>
    <n v="0"/>
    <s v="UNKNOWN"/>
    <s v="UNKNOWN"/>
    <n v="2015"/>
    <n v="0"/>
    <n v="28125"/>
    <n v="1403"/>
    <n v="0"/>
    <n v="28125"/>
    <n v="28125"/>
    <x v="0"/>
    <n v="0"/>
    <n v="0"/>
    <s v="UNKNOWN"/>
    <s v="UNKNOWN"/>
    <n v="27571"/>
    <n v="28125"/>
  </r>
  <r>
    <s v="UNKNOWN"/>
    <s v="UNKNOWN"/>
    <s v="UNKNOWN"/>
    <s v="Under Production"/>
    <x v="0"/>
    <b v="0"/>
    <x v="26"/>
    <n v="260010000000"/>
    <s v="EM144"/>
    <x v="0"/>
    <s v="EM144"/>
    <d v="2015-11-10T05:16:00"/>
    <d v="2015-11-10T00:00:00"/>
    <d v="2015-11-10T04:13:00"/>
    <s v="Woven Labels"/>
    <b v="0"/>
    <b v="0"/>
    <s v="WL-HnM-18001E-A"/>
    <s v="WOVEN FABRIC MAIN LABEL DIVIDED18001 BLACK OPTION A HnM EU US MID ASIA n CAUNKNOWNDA F6066 NOC 1"/>
    <s v="C011"/>
    <s v="MC054"/>
    <s v="UNKNOWN"/>
    <x v="13"/>
    <s v="UNKNOWN"/>
    <s v="OP002"/>
    <s v="Cut  &amp; Fold"/>
    <n v="10"/>
    <s v="UNKNOWN"/>
    <s v="MISSING"/>
    <s v="."/>
    <b v="0"/>
    <n v="9748649"/>
    <s v="UNKNOWN"/>
    <d v="2015-09-17T00:00:00"/>
    <s v="UNKNOWN"/>
    <d v="2015-08-24T00:00:00"/>
    <d v="2015-09-17T00:00:00"/>
    <s v="UNKNOWN"/>
    <d v="2015-08-24T00:00:00"/>
    <d v="2015-11-10T05:16:00"/>
    <s v="UNKNOWN"/>
    <n v="0.55000000000000004"/>
    <s v="UNKNOWN"/>
    <n v="5"/>
    <n v="6"/>
    <s v="CUTFOLD"/>
    <s v="M/L"/>
    <d v="2015-08-24T00:00:00"/>
    <n v="151651089"/>
    <s v="Open"/>
    <s v="WC002"/>
    <s v="Cut &amp; Fold"/>
    <n v="15425"/>
    <s v="UNKNOWN"/>
    <s v="UNKNOWN"/>
    <n v="2015"/>
    <n v="850"/>
    <n v="12700"/>
    <n v="1403"/>
    <n v="100"/>
    <n v="11850"/>
    <n v="12700"/>
    <x v="14"/>
    <n v="0"/>
    <n v="0"/>
    <s v="UNKNOWN"/>
    <s v="UNKNOWN"/>
    <n v="27571"/>
    <n v="11850"/>
  </r>
  <r>
    <s v="UNKNOWN"/>
    <s v="UNKNOWN"/>
    <s v="UNKNOWN"/>
    <s v="Under Production"/>
    <x v="0"/>
    <b v="0"/>
    <x v="27"/>
    <n v="260010000000"/>
    <s v="EM315"/>
    <x v="3"/>
    <s v="EM315"/>
    <d v="2015-11-10T08:45:00"/>
    <d v="2015-11-10T00:00:00"/>
    <d v="2015-11-10T08:13:00"/>
    <s v="Woven Labels"/>
    <b v="0"/>
    <b v="0"/>
    <s v="WL-HnM-18001E-A"/>
    <s v="WOVEN FABRIC MAIN LABEL DIVIDED18001 BLACK OPTION A HnM EU US MID ASIA n CAUNKNOWNDA F6066 NOC 1"/>
    <s v="CR001"/>
    <s v="MC027"/>
    <s v="UNKNOWN"/>
    <x v="1"/>
    <s v="UNKNOWN"/>
    <s v="OP003"/>
    <s v="Cross Checking"/>
    <n v="0"/>
    <s v="UNKNOWN"/>
    <s v="MISSING"/>
    <s v="."/>
    <b v="0"/>
    <n v="9748695"/>
    <s v="UNKNOWN"/>
    <d v="2015-09-17T00:00:00"/>
    <s v="UNKNOWN"/>
    <d v="2015-08-24T00:00:00"/>
    <d v="2015-09-17T00:00:00"/>
    <s v="UNKNOWN"/>
    <d v="2015-08-24T00:00:00"/>
    <d v="2015-11-10T08:45:00"/>
    <s v="UNKNOWN"/>
    <n v="0.55000000000000004"/>
    <s v="UNKNOWN"/>
    <n v="12"/>
    <n v="12"/>
    <s v="MF11"/>
    <s v="M/L"/>
    <d v="2015-08-24T00:00:00"/>
    <n v="151651089"/>
    <s v="Open"/>
    <s v="WC003"/>
    <s v="Cross Checking"/>
    <n v="0"/>
    <s v="UNKNOWN"/>
    <s v="UNKNOWN"/>
    <n v="2015"/>
    <n v="0"/>
    <n v="12700"/>
    <n v="1403"/>
    <n v="0"/>
    <n v="12700"/>
    <n v="12700"/>
    <x v="0"/>
    <n v="0"/>
    <n v="0"/>
    <s v="UNKNOWN"/>
    <s v="UNKNOWN"/>
    <n v="27571"/>
    <n v="12700"/>
  </r>
  <r>
    <s v="UNKNOWN"/>
    <s v="UNKNOWN"/>
    <s v="UNKNOWN"/>
    <s v="Under Production"/>
    <x v="0"/>
    <b v="0"/>
    <x v="28"/>
    <n v="260010000000"/>
    <s v="EM004"/>
    <x v="4"/>
    <s v="EM004"/>
    <d v="2015-11-10T12:18:00"/>
    <d v="2015-11-10T00:00:00"/>
    <d v="2015-11-10T12:18:00"/>
    <s v="Woven Labels"/>
    <b v="0"/>
    <b v="1"/>
    <s v="WL-HnM-18001E-A"/>
    <s v="WOVEN FABRIC MAIN LABEL DIVIDED18001 BLACK OPTION A HnM EU US MID ASIA n CAUNKNOWNDA F6066 NOC 1"/>
    <s v="Pack001"/>
    <s v="MC026"/>
    <s v="MC026"/>
    <x v="2"/>
    <s v="Pack001"/>
    <s v="OP004"/>
    <s v="Packing"/>
    <n v="0"/>
    <s v="UNKNOWN"/>
    <s v="MISSING"/>
    <s v="."/>
    <b v="0"/>
    <n v="9748757"/>
    <s v="UNKNOWN"/>
    <d v="2015-09-17T00:00:00"/>
    <s v="UNKNOWN"/>
    <d v="2015-08-24T00:00:00"/>
    <d v="2015-09-17T00:00:00"/>
    <s v="UNKNOWN"/>
    <d v="2015-08-24T00:00:00"/>
    <d v="2015-11-10T12:18:00"/>
    <s v="UNKNOWN"/>
    <n v="0.55000000000000004"/>
    <s v="UNKNOWN"/>
    <n v="12"/>
    <n v="12"/>
    <s v="MF11"/>
    <s v="M/L"/>
    <d v="2015-08-24T00:00:00"/>
    <n v="151651097"/>
    <s v="Open"/>
    <s v="WC004"/>
    <s v="Packing"/>
    <n v="0"/>
    <s v="UNKNOWN"/>
    <n v="62500"/>
    <n v="2015"/>
    <n v="0"/>
    <n v="62500"/>
    <n v="1403"/>
    <n v="0"/>
    <n v="62500"/>
    <n v="62500"/>
    <x v="0"/>
    <n v="0"/>
    <n v="0"/>
    <s v="UNKNOWN"/>
    <s v="UNKNOWN"/>
    <n v="27571"/>
    <n v="62500"/>
  </r>
  <r>
    <s v="UNKNOWN"/>
    <s v="UNKNOWN"/>
    <s v="UNKNOWN"/>
    <s v="Under Production"/>
    <x v="0"/>
    <b v="0"/>
    <x v="29"/>
    <n v="260010000000"/>
    <s v="EM315"/>
    <x v="3"/>
    <s v="EM315"/>
    <d v="2015-11-10T16:37:00"/>
    <d v="2015-11-10T00:00:00"/>
    <d v="2015-11-10T13:58:00"/>
    <s v="Woven Labels"/>
    <b v="0"/>
    <b v="0"/>
    <s v="WL-HnM-18001E-A"/>
    <s v="WOVEN FABRIC MAIN LABEL DIVIDED18001 BLACK OPTION A HnM EU US MID ASIA n CAUNKNOWNDA F6066 NOC 1"/>
    <s v="CR001"/>
    <s v="MC027"/>
    <s v="UNKNOWN"/>
    <x v="1"/>
    <s v="UNKNOWN"/>
    <s v="OP003"/>
    <s v="Cross Checking"/>
    <n v="0"/>
    <s v="UNKNOWN"/>
    <s v="MISSING"/>
    <s v="."/>
    <b v="0"/>
    <n v="9748802"/>
    <s v="UNKNOWN"/>
    <d v="2015-09-17T00:00:00"/>
    <s v="UNKNOWN"/>
    <d v="2015-08-24T00:00:00"/>
    <d v="2015-09-17T00:00:00"/>
    <s v="UNKNOWN"/>
    <d v="2015-08-24T00:00:00"/>
    <d v="2015-11-10T16:37:00"/>
    <s v="UNKNOWN"/>
    <n v="0.55000000000000004"/>
    <s v="UNKNOWN"/>
    <n v="12"/>
    <n v="12"/>
    <s v="MF11"/>
    <s v="M/L"/>
    <d v="2015-08-24T00:00:00"/>
    <n v="151651092"/>
    <s v="Open"/>
    <s v="WC003"/>
    <s v="Cross Checking"/>
    <n v="15468"/>
    <s v="UNKNOWN"/>
    <s v="UNKNOWN"/>
    <n v="2015"/>
    <n v="0"/>
    <n v="17032"/>
    <n v="1403"/>
    <n v="0"/>
    <n v="17032"/>
    <n v="17032"/>
    <x v="0"/>
    <n v="0"/>
    <n v="0"/>
    <s v="UNKNOWN"/>
    <s v="UNKNOWN"/>
    <n v="27571"/>
    <n v="17032"/>
  </r>
  <r>
    <s v="UNKNOWN"/>
    <s v="UNKNOWN"/>
    <s v="UNKNOWN"/>
    <s v="Under Production"/>
    <x v="0"/>
    <b v="0"/>
    <x v="30"/>
    <n v="260010000000"/>
    <s v="EM019"/>
    <x v="20"/>
    <s v="EM019"/>
    <d v="2015-11-10T05:13:00"/>
    <d v="2015-11-10T00:00:00"/>
    <d v="2015-11-10T05:12:00"/>
    <s v="Woven Labels"/>
    <b v="0"/>
    <b v="0"/>
    <s v="WL-BEN-00251"/>
    <s v="WOVEN FABRIC MAIN LABEL 4030010000251 BENETTON"/>
    <s v="27"/>
    <s v="MC089"/>
    <s v="MC001"/>
    <x v="15"/>
    <s v="1"/>
    <s v="OP001"/>
    <s v="Weaving"/>
    <n v="600"/>
    <s v="UNKNOWN"/>
    <s v="MISSING"/>
    <s v="."/>
    <b v="0"/>
    <n v="9748647"/>
    <s v="UNKNOWN"/>
    <d v="2015-10-10T00:00:00"/>
    <s v="UNKNOWN"/>
    <d v="2015-09-23T00:00:00"/>
    <d v="2015-10-10T00:00:00"/>
    <s v="UNKNOWN"/>
    <d v="2015-09-23T00:00:00"/>
    <d v="2015-11-10T05:13:00"/>
    <s v="UNKNOWN"/>
    <n v="0.54"/>
    <s v="UNKNOWN"/>
    <n v="4"/>
    <n v="4"/>
    <s v="Process"/>
    <s v="BLACK/GREEN (M/L)"/>
    <d v="2015-09-23T00:00:00"/>
    <n v="151652692"/>
    <s v="Open"/>
    <s v="WC001"/>
    <s v="Weaving"/>
    <n v="0"/>
    <s v="UNKNOWN"/>
    <s v="UNKNOWN"/>
    <n v="2015"/>
    <n v="0"/>
    <n v="53040"/>
    <n v="755.55"/>
    <n v="0"/>
    <n v="53040"/>
    <n v="53040"/>
    <x v="0"/>
    <n v="442"/>
    <n v="0"/>
    <s v="UNKNOWN"/>
    <s v="UNKNOWN"/>
    <n v="53000"/>
    <n v="53040"/>
  </r>
  <r>
    <s v="UNKNOWN"/>
    <s v="UNKNOWN"/>
    <s v="UNKNOWN"/>
    <s v="Under Production"/>
    <x v="0"/>
    <b v="0"/>
    <x v="30"/>
    <n v="260010000000"/>
    <s v="EM025"/>
    <x v="21"/>
    <s v="EM025"/>
    <d v="2015-11-10T05:14:00"/>
    <d v="2015-11-10T00:00:00"/>
    <d v="2015-11-10T05:12:00"/>
    <s v="Woven Labels"/>
    <b v="0"/>
    <b v="0"/>
    <s v="WL-BEN-00251"/>
    <s v="WOVEN FABRIC MAIN LABEL 4030010000251 BENETTON"/>
    <s v="27"/>
    <s v="MC089"/>
    <s v="MC001"/>
    <x v="15"/>
    <s v="1"/>
    <s v="OP001"/>
    <s v="Weaving"/>
    <n v="600"/>
    <s v="UNKNOWN"/>
    <s v="MISSING"/>
    <s v="."/>
    <b v="0"/>
    <n v="9748650"/>
    <s v="UNKNOWN"/>
    <d v="2015-10-10T00:00:00"/>
    <s v="UNKNOWN"/>
    <d v="2015-09-23T00:00:00"/>
    <d v="2015-10-10T00:00:00"/>
    <s v="UNKNOWN"/>
    <d v="2015-09-23T00:00:00"/>
    <d v="2015-11-10T05:14:00"/>
    <s v="UNKNOWN"/>
    <n v="0.54"/>
    <s v="UNKNOWN"/>
    <n v="4"/>
    <n v="6"/>
    <s v="Process"/>
    <s v="BLACK/GREEN (M/L)"/>
    <d v="2015-09-23T00:00:00"/>
    <n v="151652691"/>
    <s v="Open"/>
    <s v="WC001"/>
    <s v="Weaving"/>
    <n v="16760"/>
    <s v="UNKNOWN"/>
    <s v="UNKNOWN"/>
    <n v="2015"/>
    <n v="0"/>
    <n v="36240"/>
    <n v="755.55"/>
    <n v="0"/>
    <n v="36240"/>
    <n v="36240"/>
    <x v="0"/>
    <n v="302"/>
    <n v="0"/>
    <s v="UNKNOWN"/>
    <s v="UNKNOWN"/>
    <n v="53000"/>
    <n v="36240"/>
  </r>
  <r>
    <s v="UNKNOWN"/>
    <s v="UNKNOWN"/>
    <s v="UNKNOWN"/>
    <s v="Under Production"/>
    <x v="0"/>
    <b v="0"/>
    <x v="25"/>
    <n v="260010000000"/>
    <s v="EM144"/>
    <x v="0"/>
    <s v="EM144"/>
    <d v="2015-11-10T03:30:00"/>
    <d v="2015-11-10T00:00:00"/>
    <d v="2015-11-10T00:05:00"/>
    <s v="Woven Labels"/>
    <b v="0"/>
    <b v="0"/>
    <s v="WL-BEN-00251"/>
    <s v="WOVEN FABRIC MAIN LABEL 4030010000251 BENETTON"/>
    <s v="C011"/>
    <s v="MC054"/>
    <s v="UNKNOWN"/>
    <x v="13"/>
    <s v="UNKNOWN"/>
    <s v="OP002"/>
    <s v="Cut  &amp; Fold"/>
    <n v="10"/>
    <s v="UNKNOWN"/>
    <s v="MISSING"/>
    <s v="."/>
    <b v="0"/>
    <n v="9748641"/>
    <s v="UNKNOWN"/>
    <d v="2015-10-30T00:00:00"/>
    <s v="UNKNOWN"/>
    <d v="2015-09-23T00:00:00"/>
    <d v="2015-10-30T00:00:00"/>
    <s v="UNKNOWN"/>
    <d v="2015-09-23T00:00:00"/>
    <d v="2015-11-10T03:30:00"/>
    <s v="UNKNOWN"/>
    <n v="0.54"/>
    <s v="UNKNOWN"/>
    <n v="5"/>
    <n v="6"/>
    <s v="CUTFOLD"/>
    <s v="BLACK/GREEN (M/L)"/>
    <d v="2015-09-23T00:00:00"/>
    <n v="151652694"/>
    <s v="Open"/>
    <s v="WC002"/>
    <s v="Cut &amp; Fold"/>
    <n v="19950"/>
    <s v="UNKNOWN"/>
    <s v="UNKNOWN"/>
    <n v="2015"/>
    <n v="1200"/>
    <n v="39900"/>
    <n v="1403"/>
    <n v="300"/>
    <n v="38700"/>
    <n v="39900"/>
    <x v="15"/>
    <n v="0"/>
    <n v="0"/>
    <s v="UNKNOWN"/>
    <s v="UNKNOWN"/>
    <n v="53000"/>
    <n v="38700"/>
  </r>
  <r>
    <s v="UNKNOWN"/>
    <s v="UNKNOWN"/>
    <s v="UNKNOWN"/>
    <s v="Under Production"/>
    <x v="0"/>
    <b v="0"/>
    <x v="31"/>
    <n v="260010000000"/>
    <s v="EM144"/>
    <x v="0"/>
    <s v="EM144"/>
    <d v="2015-11-10T07:17:00"/>
    <d v="2015-11-10T00:00:00"/>
    <d v="2015-11-10T06:49:00"/>
    <s v="Woven Labels"/>
    <b v="0"/>
    <b v="0"/>
    <s v="WL-BEN-00251"/>
    <s v="WOVEN FABRIC MAIN LABEL 4030010000251 BENETTON"/>
    <s v="C011"/>
    <s v="MC054"/>
    <s v="UNKNOWN"/>
    <x v="13"/>
    <s v="UNKNOWN"/>
    <s v="OP002"/>
    <s v="Cut  &amp; Fold"/>
    <n v="10"/>
    <s v="UNKNOWN"/>
    <s v="MISSING"/>
    <s v="."/>
    <b v="0"/>
    <n v="9748679"/>
    <s v="UNKNOWN"/>
    <d v="2015-10-30T00:00:00"/>
    <s v="UNKNOWN"/>
    <d v="2015-09-23T00:00:00"/>
    <d v="2015-10-30T00:00:00"/>
    <s v="UNKNOWN"/>
    <d v="2015-09-23T00:00:00"/>
    <d v="2015-11-10T07:17:00"/>
    <s v="UNKNOWN"/>
    <n v="0.54"/>
    <s v="UNKNOWN"/>
    <n v="5"/>
    <n v="6"/>
    <s v="CUTFOLD"/>
    <s v="BLACK/GREEN (M/L)"/>
    <d v="2015-09-23T00:00:00"/>
    <n v="151652694"/>
    <s v="Open"/>
    <s v="WC002"/>
    <s v="Cut &amp; Fold"/>
    <n v="11350"/>
    <s v="UNKNOWN"/>
    <s v="UNKNOWN"/>
    <n v="2015"/>
    <n v="1000"/>
    <n v="8600"/>
    <n v="1403"/>
    <n v="0"/>
    <n v="7600"/>
    <n v="48500"/>
    <x v="2"/>
    <n v="0"/>
    <n v="0"/>
    <s v="UNKNOWN"/>
    <s v="UNKNOWN"/>
    <n v="53000"/>
    <n v="7600"/>
  </r>
  <r>
    <s v="UNKNOWN"/>
    <s v="UNKNOWN"/>
    <s v="UNKNOWN"/>
    <s v="Under Production"/>
    <x v="0"/>
    <b v="0"/>
    <x v="27"/>
    <n v="260010000000"/>
    <s v="EM315"/>
    <x v="3"/>
    <s v="EM315"/>
    <d v="2015-11-10T08:48:00"/>
    <d v="2015-11-10T00:00:00"/>
    <d v="2015-11-10T08:13:00"/>
    <s v="Woven Labels"/>
    <b v="0"/>
    <b v="0"/>
    <s v="WL-BEN-00251"/>
    <s v="WOVEN FABRIC MAIN LABEL 4030010000251 BENETTON"/>
    <s v="CR001"/>
    <s v="MC027"/>
    <s v="UNKNOWN"/>
    <x v="1"/>
    <s v="UNKNOWN"/>
    <s v="OP003"/>
    <s v="Cross Checking"/>
    <n v="0"/>
    <s v="UNKNOWN"/>
    <s v="MISSING"/>
    <s v="."/>
    <b v="0"/>
    <n v="9748696"/>
    <s v="UNKNOWN"/>
    <d v="2015-10-30T00:00:00"/>
    <s v="UNKNOWN"/>
    <d v="2015-09-23T00:00:00"/>
    <d v="2015-10-30T00:00:00"/>
    <s v="UNKNOWN"/>
    <d v="2015-09-23T00:00:00"/>
    <d v="2015-11-10T08:48:00"/>
    <s v="UNKNOWN"/>
    <n v="0.54"/>
    <s v="UNKNOWN"/>
    <n v="12"/>
    <n v="12"/>
    <s v="MF11"/>
    <s v="BLACK/GREEN (M/L)"/>
    <d v="2015-09-23T00:00:00"/>
    <n v="151652694"/>
    <s v="Open"/>
    <s v="WC003"/>
    <s v="Cross Checking"/>
    <n v="40200"/>
    <s v="UNKNOWN"/>
    <s v="UNKNOWN"/>
    <n v="2015"/>
    <n v="0"/>
    <n v="8300"/>
    <n v="1403"/>
    <n v="0"/>
    <n v="8300"/>
    <n v="8300"/>
    <x v="0"/>
    <n v="0"/>
    <n v="0"/>
    <s v="UNKNOWN"/>
    <s v="UNKNOWN"/>
    <n v="53000"/>
    <n v="8300"/>
  </r>
  <r>
    <s v="UNKNOWN"/>
    <s v="UNKNOWN"/>
    <s v="UNKNOWN"/>
    <s v="Under Production"/>
    <x v="0"/>
    <b v="0"/>
    <x v="27"/>
    <n v="260010000000"/>
    <s v="EM004"/>
    <x v="4"/>
    <s v="EM004"/>
    <d v="2015-11-10T08:48:00"/>
    <d v="2015-11-10T00:00:00"/>
    <d v="2015-11-10T08:13:00"/>
    <s v="Woven Labels"/>
    <b v="0"/>
    <b v="1"/>
    <s v="WL-BEN-00251"/>
    <s v="WOVEN FABRIC MAIN LABEL 4030010000251 BENETTON"/>
    <s v="Pack001"/>
    <s v="MC026"/>
    <s v="MC026"/>
    <x v="2"/>
    <s v="Pack001"/>
    <s v="OP004"/>
    <s v="Packing"/>
    <n v="0"/>
    <s v="UNKNOWN"/>
    <n v="1516514314"/>
    <s v="."/>
    <b v="0"/>
    <n v="9748697"/>
    <s v="UNKNOWN"/>
    <d v="2015-10-30T00:00:00"/>
    <s v="UNKNOWN"/>
    <d v="2015-09-23T00:00:00"/>
    <d v="2015-10-30T00:00:00"/>
    <s v="UNKNOWN"/>
    <d v="2015-09-23T00:00:00"/>
    <d v="2015-11-10T08:48:00"/>
    <s v="UNKNOWN"/>
    <n v="0.54"/>
    <s v="UNKNOWN"/>
    <n v="12"/>
    <n v="12"/>
    <s v="MF11"/>
    <s v="BLACK/GREEN (M/L)"/>
    <d v="2015-09-23T00:00:00"/>
    <n v="151652694"/>
    <s v="Open"/>
    <s v="WC004"/>
    <s v="Packing"/>
    <n v="0"/>
    <s v="UNKNOWN"/>
    <n v="8300"/>
    <n v="2015"/>
    <n v="0"/>
    <n v="8300"/>
    <n v="1403"/>
    <n v="0"/>
    <n v="8300"/>
    <n v="8300"/>
    <x v="0"/>
    <n v="0"/>
    <n v="0"/>
    <s v="UNKNOWN"/>
    <s v="UNKNOWN"/>
    <n v="53000"/>
    <n v="8300"/>
  </r>
  <r>
    <s v="UNKNOWN"/>
    <s v="UNKNOWN"/>
    <s v="UNKNOWN"/>
    <s v="Under Production"/>
    <x v="0"/>
    <b v="0"/>
    <x v="32"/>
    <n v="260010000000"/>
    <s v="EM365"/>
    <x v="22"/>
    <s v="EM365"/>
    <d v="2015-11-10T16:55:00"/>
    <d v="2015-11-10T00:00:00"/>
    <d v="2015-11-10T15:16:00"/>
    <s v="Woven Labels"/>
    <b v="0"/>
    <b v="0"/>
    <s v="WL-BEN-00251"/>
    <s v="WOVEN FABRIC MAIN LABEL 4030010000251 BENETTON"/>
    <s v="15"/>
    <s v="MC015"/>
    <s v="MC001"/>
    <x v="16"/>
    <s v="1"/>
    <s v="OP001"/>
    <s v="Weaving"/>
    <n v="550"/>
    <s v="UNKNOWN"/>
    <s v="MISSING"/>
    <s v="."/>
    <b v="0"/>
    <n v="9748808"/>
    <s v="UNKNOWN"/>
    <d v="2015-10-30T00:00:00"/>
    <s v="UNKNOWN"/>
    <d v="2015-09-23T00:00:00"/>
    <d v="2015-10-30T00:00:00"/>
    <s v="UNKNOWN"/>
    <d v="2015-09-23T00:00:00"/>
    <d v="2015-11-10T16:55:00"/>
    <s v="UNKNOWN"/>
    <n v="0.54"/>
    <s v="UNKNOWN"/>
    <n v="4"/>
    <n v="4"/>
    <s v="Process"/>
    <s v="BLACK/GREEN (M/L)"/>
    <d v="2015-09-23T00:00:00"/>
    <n v="151652693"/>
    <s v="Open"/>
    <s v="WC001"/>
    <s v="Weaving"/>
    <n v="0"/>
    <s v="UNKNOWN"/>
    <s v="UNKNOWN"/>
    <n v="2015"/>
    <n v="0"/>
    <n v="54150"/>
    <n v="755.55"/>
    <n v="0"/>
    <n v="54150"/>
    <n v="54150"/>
    <x v="0"/>
    <n v="516"/>
    <n v="0"/>
    <s v="UNKNOWN"/>
    <s v="UNKNOWN"/>
    <n v="53000"/>
    <n v="5415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10/116-(CN-120/60)"/>
    <d v="2015-10-05T00:00:00"/>
    <n v="151658490"/>
    <s v="Open"/>
    <s v="WC005"/>
    <s v="Printing"/>
    <n v="209400"/>
    <s v="UNKNOWN"/>
    <s v="UNKNOWN"/>
    <n v="2015"/>
    <n v="0"/>
    <n v="52900"/>
    <n v="744.27499999999998"/>
    <n v="0"/>
    <n v="52900"/>
    <n v="94600"/>
    <x v="0"/>
    <n v="0"/>
    <n v="0"/>
    <s v="UNKNOWN"/>
    <s v="UNKNOWN"/>
    <n v="304000"/>
    <n v="529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22/128-(CN-130/64)"/>
    <d v="2015-10-05T00:00:00"/>
    <n v="151658490"/>
    <s v="Open"/>
    <s v="WC005"/>
    <s v="Printing"/>
    <n v="156000"/>
    <s v="UNKNOWN"/>
    <s v="UNKNOWN"/>
    <n v="2015"/>
    <n v="0"/>
    <n v="29500"/>
    <n v="744.27499999999998"/>
    <n v="0"/>
    <n v="29500"/>
    <n v="76000"/>
    <x v="0"/>
    <n v="0"/>
    <n v="0"/>
    <s v="UNKNOWN"/>
    <s v="UNKNOWN"/>
    <n v="232000"/>
    <n v="295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34/140-(CN-140/68)"/>
    <d v="2015-10-05T00:00:00"/>
    <n v="151658490"/>
    <s v="Open"/>
    <s v="WC005"/>
    <s v="Printing"/>
    <n v="64700"/>
    <s v="UNKNOWN"/>
    <s v="UNKNOWN"/>
    <n v="2015"/>
    <n v="0"/>
    <n v="22000"/>
    <n v="744.27499999999998"/>
    <n v="0"/>
    <n v="22000"/>
    <n v="56500"/>
    <x v="0"/>
    <n v="0"/>
    <n v="0"/>
    <s v="UNKNOWN"/>
    <s v="UNKNOWN"/>
    <n v="121200"/>
    <n v="220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92-(CN-90/52)"/>
    <d v="2015-10-05T00:00:00"/>
    <n v="151658490"/>
    <s v="Open"/>
    <s v="WC005"/>
    <s v="Printing"/>
    <n v="43900"/>
    <s v="UNKNOWN"/>
    <s v="UNKNOWN"/>
    <n v="2015"/>
    <n v="0"/>
    <n v="7400"/>
    <n v="744.27499999999998"/>
    <n v="0"/>
    <n v="7400"/>
    <n v="19100"/>
    <x v="0"/>
    <n v="0"/>
    <n v="0"/>
    <s v="UNKNOWN"/>
    <s v="UNKNOWN"/>
    <n v="63000"/>
    <n v="74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98/104-(CN-110/56)"/>
    <d v="2015-10-05T00:00:00"/>
    <n v="151658490"/>
    <s v="Open"/>
    <s v="WC005"/>
    <s v="Printing"/>
    <n v="144717"/>
    <s v="UNKNOWN"/>
    <s v="UNKNOWN"/>
    <n v="2015"/>
    <n v="0"/>
    <n v="32000"/>
    <n v="744.27499999999998"/>
    <n v="0"/>
    <n v="32000"/>
    <n v="56583"/>
    <x v="0"/>
    <n v="0"/>
    <n v="0"/>
    <s v="UNKNOWN"/>
    <s v="UNKNOWN"/>
    <n v="201300"/>
    <n v="32000"/>
  </r>
  <r>
    <s v="UNKNOWN"/>
    <s v="UNKNOWN"/>
    <s v="UNKNOWN"/>
    <s v="Under Production"/>
    <x v="0"/>
    <b v="0"/>
    <x v="34"/>
    <n v="260010000000"/>
    <s v="EM315"/>
    <x v="3"/>
    <s v="EM315"/>
    <d v="2015-11-10T07:11:00"/>
    <d v="2015-11-10T00:00:00"/>
    <d v="2015-11-10T06:18:00"/>
    <s v="Woven Labels"/>
    <b v="0"/>
    <b v="0"/>
    <s v="WL-BKB-BBSS16S040-B"/>
    <s v="WOVEN FABRIC WORLD IS A CAFE LABEL BBSS16S040B BLACKBERRY F16208 NOC 1"/>
    <s v="CR001"/>
    <s v="MC027"/>
    <s v="UNKNOWN"/>
    <x v="1"/>
    <s v="UNKNOWN"/>
    <s v="OP003"/>
    <s v="Cross Checking"/>
    <n v="0"/>
    <s v="UNKNOWN"/>
    <s v="MISSING"/>
    <s v="."/>
    <b v="0"/>
    <n v="9748677"/>
    <s v="UNKNOWN"/>
    <d v="2015-11-08T00:00:00"/>
    <s v="UNKNOWN"/>
    <d v="2015-10-09T00:00:00"/>
    <d v="2015-11-08T00:00:00"/>
    <s v="UNKNOWN"/>
    <d v="2015-10-09T00:00:00"/>
    <d v="2015-11-10T07:11:00"/>
    <s v="UNKNOWN"/>
    <n v="0.95"/>
    <s v="UNKNOWN"/>
    <n v="12"/>
    <n v="12"/>
    <s v="MF11"/>
    <s v="WOVEN LABEL"/>
    <d v="2015-10-09T00:00:00"/>
    <n v="151653875"/>
    <s v="Open"/>
    <s v="WC003"/>
    <s v="Cross Checking"/>
    <n v="820"/>
    <s v="UNKNOWN"/>
    <s v="UNKNOWN"/>
    <n v="2015"/>
    <n v="0"/>
    <n v="1400"/>
    <n v="1403"/>
    <n v="0"/>
    <n v="1400"/>
    <n v="1400"/>
    <x v="0"/>
    <n v="0"/>
    <n v="0"/>
    <s v="UNKNOWN"/>
    <s v="UNKNOWN"/>
    <n v="2500"/>
    <n v="1400"/>
  </r>
  <r>
    <s v="UNKNOWN"/>
    <s v="UNKNOWN"/>
    <s v="UNKNOWN"/>
    <s v="Under Production"/>
    <x v="0"/>
    <b v="0"/>
    <x v="34"/>
    <n v="260010000000"/>
    <s v="EM004"/>
    <x v="4"/>
    <s v="EM004"/>
    <d v="2015-11-10T07:12:00"/>
    <d v="2015-11-10T00:00:00"/>
    <d v="2015-11-10T06:18:00"/>
    <s v="Woven Labels"/>
    <b v="0"/>
    <b v="1"/>
    <s v="WL-BKB-BBSS16S040-B"/>
    <s v="WOVEN FABRIC WORLD IS A CAFE LABEL BBSS16S040B BLACKBERRY F16208 NOC 1"/>
    <s v="Pack001"/>
    <s v="MC026"/>
    <s v="MC026"/>
    <x v="2"/>
    <s v="Pack001"/>
    <s v="OP004"/>
    <s v="Packing"/>
    <n v="0"/>
    <s v="UNKNOWN"/>
    <n v="1516514312"/>
    <s v="."/>
    <b v="0"/>
    <n v="9748678"/>
    <s v="UNKNOWN"/>
    <d v="2015-11-08T00:00:00"/>
    <s v="UNKNOWN"/>
    <d v="2015-10-09T00:00:00"/>
    <d v="2015-11-08T00:00:00"/>
    <s v="UNKNOWN"/>
    <d v="2015-10-09T00:00:00"/>
    <d v="2015-11-10T07:12:00"/>
    <s v="UNKNOWN"/>
    <n v="0.95"/>
    <s v="UNKNOWN"/>
    <n v="12"/>
    <n v="12"/>
    <s v="MF11"/>
    <s v="WOVEN LABEL"/>
    <d v="2015-10-09T00:00:00"/>
    <n v="151653875"/>
    <s v="Open"/>
    <s v="WC004"/>
    <s v="Packing"/>
    <n v="0"/>
    <s v="UNKNOWN"/>
    <n v="1400"/>
    <n v="2015"/>
    <n v="0"/>
    <n v="1400"/>
    <n v="1403"/>
    <n v="0"/>
    <n v="1400"/>
    <n v="1400"/>
    <x v="0"/>
    <n v="0"/>
    <n v="0"/>
    <s v="UNKNOWN"/>
    <s v="UNKNOWN"/>
    <n v="2500"/>
    <n v="14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S/M"/>
    <d v="2015-10-14T00:00:00"/>
    <n v="151654095"/>
    <s v="Open"/>
    <s v="WC001"/>
    <s v="Weaving"/>
    <n v="0"/>
    <s v="UNKNOWN"/>
    <s v="UNKNOWN"/>
    <n v="2015"/>
    <n v="0"/>
    <n v="3000"/>
    <n v="755.55"/>
    <n v="0"/>
    <n v="3000"/>
    <n v="3000"/>
    <x v="0"/>
    <n v="150"/>
    <n v="0"/>
    <s v="UNKNOWN"/>
    <s v="UNKNOWN"/>
    <n v="2475"/>
    <n v="3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L"/>
    <d v="2015-10-14T00:00:00"/>
    <n v="151654095"/>
    <s v="Open"/>
    <s v="WC001"/>
    <s v="Weaving"/>
    <n v="0"/>
    <s v="UNKNOWN"/>
    <s v="UNKNOWN"/>
    <n v="2015"/>
    <n v="0"/>
    <n v="6000"/>
    <n v="755.55"/>
    <n v="0"/>
    <n v="6000"/>
    <n v="6000"/>
    <x v="0"/>
    <n v="300"/>
    <n v="0"/>
    <s v="UNKNOWN"/>
    <s v="UNKNOWN"/>
    <n v="5310"/>
    <n v="6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S"/>
    <d v="2015-10-14T00:00:00"/>
    <n v="151654095"/>
    <s v="Open"/>
    <s v="WC001"/>
    <s v="Weaving"/>
    <n v="0"/>
    <s v="UNKNOWN"/>
    <s v="UNKNOWN"/>
    <n v="2015"/>
    <n v="0"/>
    <n v="7000"/>
    <n v="755.55"/>
    <n v="0"/>
    <n v="7000"/>
    <n v="7000"/>
    <x v="0"/>
    <n v="350"/>
    <n v="0"/>
    <s v="UNKNOWN"/>
    <s v="UNKNOWN"/>
    <n v="6285"/>
    <n v="7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XL"/>
    <d v="2015-10-14T00:00:00"/>
    <n v="151654095"/>
    <s v="Open"/>
    <s v="WC001"/>
    <s v="Weaving"/>
    <n v="0"/>
    <s v="UNKNOWN"/>
    <s v="UNKNOWN"/>
    <n v="2015"/>
    <n v="0"/>
    <n v="4000"/>
    <n v="755.55"/>
    <n v="0"/>
    <n v="4000"/>
    <n v="4000"/>
    <x v="0"/>
    <n v="200"/>
    <n v="0"/>
    <s v="UNKNOWN"/>
    <s v="UNKNOWN"/>
    <n v="3450"/>
    <n v="400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L"/>
    <d v="2015-10-14T00:00:00"/>
    <n v="151654094"/>
    <s v="Open"/>
    <s v="WC002"/>
    <s v="Cut &amp; Fold"/>
    <n v="0"/>
    <s v="UNKNOWN"/>
    <s v="UNKNOWN"/>
    <n v="2015"/>
    <n v="0"/>
    <n v="25797"/>
    <n v="1403"/>
    <n v="0"/>
    <n v="25797"/>
    <n v="25797"/>
    <x v="0"/>
    <n v="0"/>
    <n v="0"/>
    <s v="UNKNOWN"/>
    <s v="UNKNOWN"/>
    <n v="13482"/>
    <n v="25797"/>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L/XL"/>
    <d v="2015-10-14T00:00:00"/>
    <n v="151654094"/>
    <s v="Open"/>
    <s v="WC002"/>
    <s v="Cut &amp; Fold"/>
    <n v="150"/>
    <s v="UNKNOWN"/>
    <s v="UNKNOWN"/>
    <n v="2015"/>
    <n v="0"/>
    <n v="1850"/>
    <n v="1403"/>
    <n v="0"/>
    <n v="1850"/>
    <n v="1850"/>
    <x v="0"/>
    <n v="0"/>
    <n v="0"/>
    <s v="UNKNOWN"/>
    <s v="UNKNOWN"/>
    <n v="1650"/>
    <n v="185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M"/>
    <d v="2015-10-14T00:00:00"/>
    <n v="151654094"/>
    <s v="Open"/>
    <s v="WC002"/>
    <s v="Cut &amp; Fold"/>
    <n v="10550"/>
    <s v="UNKNOWN"/>
    <s v="UNKNOWN"/>
    <n v="2015"/>
    <n v="0"/>
    <n v="7450"/>
    <n v="1403"/>
    <n v="0"/>
    <n v="7450"/>
    <n v="7450"/>
    <x v="0"/>
    <n v="0"/>
    <n v="0"/>
    <s v="UNKNOWN"/>
    <s v="UNKNOWN"/>
    <n v="16915"/>
    <n v="745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XL"/>
    <d v="2015-10-14T00:00:00"/>
    <n v="151654094"/>
    <s v="Open"/>
    <s v="WC002"/>
    <s v="Cut &amp; Fold"/>
    <n v="320"/>
    <s v="UNKNOWN"/>
    <s v="UNKNOWN"/>
    <n v="2015"/>
    <n v="1000"/>
    <n v="5680"/>
    <n v="1403"/>
    <n v="0"/>
    <n v="4680"/>
    <n v="5680"/>
    <x v="2"/>
    <n v="0"/>
    <n v="0"/>
    <s v="UNKNOWN"/>
    <s v="UNKNOWN"/>
    <n v="5310"/>
    <n v="4680"/>
  </r>
  <r>
    <s v="UNKNOWN"/>
    <s v="UNKNOWN"/>
    <s v="UNKNOWN"/>
    <s v="Under Production"/>
    <x v="0"/>
    <b v="0"/>
    <x v="36"/>
    <n v="260010000000"/>
    <s v="EM023"/>
    <x v="24"/>
    <s v="EM023"/>
    <d v="2015-11-10T14:12:00"/>
    <d v="2015-11-10T00:00:00"/>
    <d v="2015-11-10T13:06:00"/>
    <s v="Woven Labels"/>
    <b v="0"/>
    <b v="0"/>
    <s v="WL-PAN-F9674-SL"/>
    <s v="WOVEN FABRIC AKRITI SIZE LABEL FOR LADIES PANTALOONS F9674 NOC 1"/>
    <s v="10"/>
    <s v="MC0010"/>
    <s v="MC001"/>
    <x v="18"/>
    <s v="1"/>
    <s v="OP001"/>
    <s v="Weaving"/>
    <n v="850"/>
    <s v="UNKNOWN"/>
    <s v="MISSING"/>
    <s v="."/>
    <b v="0"/>
    <n v="9748778"/>
    <s v="UNKNOWN"/>
    <d v="2015-11-13T00:00:00"/>
    <s v="UNKNOWN"/>
    <d v="2015-10-14T00:00:00"/>
    <d v="2015-11-13T00:00:00"/>
    <s v="UNKNOWN"/>
    <d v="2015-10-14T00:00:00"/>
    <d v="2015-11-10T14:12:00"/>
    <s v="UNKNOWN"/>
    <n v="0.125"/>
    <s v="UNKNOWN"/>
    <n v="4"/>
    <n v="4"/>
    <s v="Process"/>
    <s v="L"/>
    <d v="2015-10-14T00:00:00"/>
    <n v="151654096"/>
    <s v="Open"/>
    <s v="WC001"/>
    <s v="Weaving"/>
    <n v="0"/>
    <s v="UNKNOWN"/>
    <s v="UNKNOWN"/>
    <n v="2015"/>
    <n v="0"/>
    <n v="14000"/>
    <n v="755.55"/>
    <n v="0"/>
    <n v="14000"/>
    <n v="14000"/>
    <x v="0"/>
    <n v="700"/>
    <n v="0"/>
    <s v="UNKNOWN"/>
    <s v="UNKNOWN"/>
    <n v="13482"/>
    <n v="14000"/>
  </r>
  <r>
    <s v="UNKNOWN"/>
    <s v="UNKNOWN"/>
    <s v="UNKNOWN"/>
    <s v="Under Production"/>
    <x v="0"/>
    <b v="0"/>
    <x v="36"/>
    <n v="260010000000"/>
    <s v="EM023"/>
    <x v="24"/>
    <s v="EM023"/>
    <d v="2015-11-10T14:12:00"/>
    <d v="2015-11-10T00:00:00"/>
    <d v="2015-11-10T13:06:00"/>
    <s v="Woven Labels"/>
    <b v="0"/>
    <b v="0"/>
    <s v="WL-PAN-F9674-SL"/>
    <s v="WOVEN FABRIC AKRITI SIZE LABEL FOR LADIES PANTALOONS F9674 NOC 1"/>
    <s v="10"/>
    <s v="MC0010"/>
    <s v="MC001"/>
    <x v="18"/>
    <s v="1"/>
    <s v="OP001"/>
    <s v="Weaving"/>
    <n v="850"/>
    <s v="UNKNOWN"/>
    <s v="MISSING"/>
    <s v="."/>
    <b v="0"/>
    <n v="9748778"/>
    <s v="UNKNOWN"/>
    <d v="2015-11-13T00:00:00"/>
    <s v="UNKNOWN"/>
    <d v="2015-10-14T00:00:00"/>
    <d v="2015-11-13T00:00:00"/>
    <s v="UNKNOWN"/>
    <d v="2015-10-14T00:00:00"/>
    <d v="2015-11-10T14:12:00"/>
    <s v="UNKNOWN"/>
    <n v="0.125"/>
    <s v="UNKNOWN"/>
    <n v="4"/>
    <n v="4"/>
    <s v="Process"/>
    <s v="L/XL"/>
    <d v="2015-10-14T00:00:00"/>
    <n v="151654096"/>
    <s v="Open"/>
    <s v="WC001"/>
    <s v="Weaving"/>
    <n v="0"/>
    <s v="UNKNOWN"/>
    <s v="UNKNOWN"/>
    <n v="2015"/>
    <n v="0"/>
    <n v="2000"/>
    <n v="755.55"/>
    <n v="0"/>
    <n v="2000"/>
    <n v="2000"/>
    <x v="0"/>
    <n v="100"/>
    <n v="0"/>
    <s v="UNKNOWN"/>
    <s v="UNKNOWN"/>
    <n v="1650"/>
    <n v="200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M"/>
    <d v="2015-10-14T00:00:00"/>
    <n v="151654094"/>
    <s v="Open"/>
    <s v="WC002"/>
    <s v="Cut &amp; Fold"/>
    <n v="990"/>
    <s v="UNKNOWN"/>
    <s v="UNKNOWN"/>
    <n v="2015"/>
    <n v="0"/>
    <n v="9560"/>
    <n v="1403"/>
    <n v="0"/>
    <n v="9560"/>
    <n v="17010"/>
    <x v="0"/>
    <n v="0"/>
    <n v="0"/>
    <s v="UNKNOWN"/>
    <s v="UNKNOWN"/>
    <n v="16915"/>
    <n v="956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S/M"/>
    <d v="2015-10-14T00:00:00"/>
    <n v="151654094"/>
    <s v="Open"/>
    <s v="WC002"/>
    <s v="Cut &amp; Fold"/>
    <n v="0"/>
    <s v="UNKNOWN"/>
    <s v="UNKNOWN"/>
    <n v="2015"/>
    <n v="0"/>
    <n v="5530"/>
    <n v="1403"/>
    <n v="0"/>
    <n v="5530"/>
    <n v="5530"/>
    <x v="0"/>
    <n v="0"/>
    <n v="0"/>
    <s v="UNKNOWN"/>
    <s v="UNKNOWN"/>
    <n v="2475"/>
    <n v="553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XS"/>
    <d v="2015-10-14T00:00:00"/>
    <n v="151654094"/>
    <s v="Open"/>
    <s v="WC002"/>
    <s v="Cut &amp; Fold"/>
    <n v="1084"/>
    <s v="UNKNOWN"/>
    <s v="UNKNOWN"/>
    <n v="2015"/>
    <n v="0"/>
    <n v="5916"/>
    <n v="1403"/>
    <n v="0"/>
    <n v="5916"/>
    <n v="5916"/>
    <x v="0"/>
    <n v="0"/>
    <n v="0"/>
    <s v="UNKNOWN"/>
    <s v="UNKNOWN"/>
    <n v="6285"/>
    <n v="5916"/>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XXL"/>
    <d v="2015-10-14T00:00:00"/>
    <n v="151654094"/>
    <s v="Open"/>
    <s v="WC002"/>
    <s v="Cut &amp; Fold"/>
    <n v="1650"/>
    <s v="UNKNOWN"/>
    <s v="UNKNOWN"/>
    <n v="2015"/>
    <n v="1050"/>
    <n v="2350"/>
    <n v="1403"/>
    <n v="0"/>
    <n v="1300"/>
    <n v="2350"/>
    <x v="16"/>
    <n v="0"/>
    <n v="0"/>
    <s v="UNKNOWN"/>
    <s v="UNKNOWN"/>
    <n v="3450"/>
    <n v="1300"/>
  </r>
  <r>
    <s v="UNKNOWN"/>
    <s v="UNKNOWN"/>
    <s v="UNKNOWN"/>
    <s v="Under Production"/>
    <x v="0"/>
    <b v="0"/>
    <x v="31"/>
    <n v="260010000000"/>
    <s v="EM144"/>
    <x v="0"/>
    <s v="EM144"/>
    <d v="2015-11-10T07:41:00"/>
    <d v="2015-11-10T00:00:00"/>
    <d v="2015-11-10T06:49:00"/>
    <s v="Woven Labels"/>
    <b v="0"/>
    <b v="0"/>
    <s v="WL-BEN-F14847"/>
    <s v="WOVEN FABRIC LINEN COTTON LABEL BENETTON F14847 NOC 1"/>
    <s v="C010"/>
    <s v="MC047"/>
    <s v="UNKNOWN"/>
    <x v="20"/>
    <s v="UNKNOWN"/>
    <s v="OP002"/>
    <s v="Cut  &amp; Fold"/>
    <n v="10"/>
    <s v="UNKNOWN"/>
    <s v="MISSING"/>
    <s v="."/>
    <b v="0"/>
    <n v="9748683"/>
    <s v="UNKNOWN"/>
    <d v="2015-10-20T00:00:00"/>
    <s v="UNKNOWN"/>
    <d v="2015-10-16T00:00:00"/>
    <d v="2015-10-20T00:00:00"/>
    <s v="UNKNOWN"/>
    <d v="2015-10-16T00:00:00"/>
    <d v="2015-11-10T07:41:00"/>
    <s v="UNKNOWN"/>
    <n v="0.625"/>
    <s v="UNKNOWN"/>
    <n v="5"/>
    <n v="6"/>
    <s v="CUTFOLD"/>
    <s v="LINEN COTTON LABEL"/>
    <d v="2015-10-16T00:00:00"/>
    <n v="151654261"/>
    <s v="Open"/>
    <s v="WC002"/>
    <s v="Cut &amp; Fold"/>
    <n v="29000"/>
    <s v="UNKNOWN"/>
    <s v="UNKNOWN"/>
    <n v="2015"/>
    <n v="225"/>
    <n v="9000"/>
    <n v="1403"/>
    <n v="150"/>
    <n v="8775"/>
    <n v="9000"/>
    <x v="17"/>
    <n v="0"/>
    <n v="0"/>
    <s v="UNKNOWN"/>
    <s v="UNKNOWN"/>
    <n v="27250"/>
    <n v="8775"/>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1-Dec"/>
    <d v="2015-10-16T00:00:00"/>
    <n v="151654281"/>
    <s v="Open"/>
    <s v="WC002"/>
    <s v="Cut &amp; Fold"/>
    <n v="12515"/>
    <s v="UNKNOWN"/>
    <s v="UNKNOWN"/>
    <n v="2015"/>
    <n v="0"/>
    <n v="500"/>
    <n v="1403"/>
    <n v="0"/>
    <n v="500"/>
    <n v="14785"/>
    <x v="0"/>
    <n v="0"/>
    <n v="0"/>
    <s v="UNKNOWN"/>
    <s v="UNKNOWN"/>
    <n v="22791"/>
    <n v="50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3-14"/>
    <d v="2015-10-16T00:00:00"/>
    <n v="151654281"/>
    <s v="Open"/>
    <s v="WC002"/>
    <s v="Cut &amp; Fold"/>
    <n v="7970"/>
    <s v="UNKNOWN"/>
    <s v="UNKNOWN"/>
    <n v="2015"/>
    <n v="0"/>
    <n v="3650"/>
    <n v="1403"/>
    <n v="0"/>
    <n v="3650"/>
    <n v="14780"/>
    <x v="0"/>
    <n v="0"/>
    <n v="0"/>
    <s v="UNKNOWN"/>
    <s v="UNKNOWN"/>
    <n v="22791"/>
    <n v="365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5-16"/>
    <d v="2015-10-16T00:00:00"/>
    <n v="151654281"/>
    <s v="Open"/>
    <s v="WC002"/>
    <s v="Cut &amp; Fold"/>
    <n v="2548"/>
    <s v="UNKNOWN"/>
    <s v="UNKNOWN"/>
    <n v="2015"/>
    <n v="0"/>
    <n v="4420"/>
    <n v="1403"/>
    <n v="0"/>
    <n v="4420"/>
    <n v="15652"/>
    <x v="0"/>
    <n v="0"/>
    <n v="0"/>
    <s v="UNKNOWN"/>
    <s v="UNKNOWN"/>
    <n v="15334"/>
    <n v="442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07-Aug"/>
    <d v="2015-10-16T00:00:00"/>
    <n v="151654281"/>
    <s v="Open"/>
    <s v="WC002"/>
    <s v="Cut &amp; Fold"/>
    <n v="5230"/>
    <s v="UNKNOWN"/>
    <s v="UNKNOWN"/>
    <n v="2015"/>
    <n v="0"/>
    <n v="2310"/>
    <n v="1403"/>
    <n v="0"/>
    <n v="2310"/>
    <n v="12970"/>
    <x v="0"/>
    <n v="0"/>
    <n v="0"/>
    <s v="UNKNOWN"/>
    <s v="UNKNOWN"/>
    <n v="15334"/>
    <n v="231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09-Oct"/>
    <d v="2015-10-16T00:00:00"/>
    <n v="151654281"/>
    <s v="Open"/>
    <s v="WC002"/>
    <s v="Cut &amp; Fold"/>
    <n v="6950"/>
    <s v="UNKNOWN"/>
    <s v="UNKNOWN"/>
    <n v="2015"/>
    <n v="400"/>
    <n v="5780"/>
    <n v="1403"/>
    <n v="500"/>
    <n v="5380"/>
    <n v="15800"/>
    <x v="10"/>
    <n v="0"/>
    <n v="0"/>
    <s v="UNKNOWN"/>
    <s v="UNKNOWN"/>
    <n v="22791"/>
    <n v="538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11-Dec"/>
    <d v="2015-10-16T00:00:00"/>
    <n v="151654281"/>
    <s v="Open"/>
    <s v="WC002"/>
    <s v="Cut &amp; Fold"/>
    <n v="5555"/>
    <s v="UNKNOWN"/>
    <s v="UNKNOWN"/>
    <n v="2015"/>
    <n v="0"/>
    <n v="6960"/>
    <n v="1403"/>
    <n v="0"/>
    <n v="6960"/>
    <n v="21745"/>
    <x v="0"/>
    <n v="0"/>
    <n v="0"/>
    <s v="UNKNOWN"/>
    <s v="UNKNOWN"/>
    <n v="22791"/>
    <n v="696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13-14"/>
    <d v="2015-10-16T00:00:00"/>
    <n v="151654281"/>
    <s v="Open"/>
    <s v="WC002"/>
    <s v="Cut &amp; Fold"/>
    <n v="6220"/>
    <s v="UNKNOWN"/>
    <s v="UNKNOWN"/>
    <n v="2015"/>
    <n v="0"/>
    <n v="1750"/>
    <n v="1403"/>
    <n v="0"/>
    <n v="1750"/>
    <n v="16530"/>
    <x v="0"/>
    <n v="0"/>
    <n v="0"/>
    <s v="UNKNOWN"/>
    <s v="UNKNOWN"/>
    <n v="22791"/>
    <n v="175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07-Aug"/>
    <d v="2015-10-16T00:00:00"/>
    <n v="151654281"/>
    <s v="Open"/>
    <s v="WC002"/>
    <s v="Cut &amp; Fold"/>
    <n v="2980"/>
    <s v="UNKNOWN"/>
    <s v="UNKNOWN"/>
    <n v="2015"/>
    <n v="200"/>
    <n v="2250"/>
    <n v="1403"/>
    <n v="15"/>
    <n v="2050"/>
    <n v="15220"/>
    <x v="18"/>
    <n v="0"/>
    <n v="0"/>
    <s v="UNKNOWN"/>
    <s v="UNKNOWN"/>
    <n v="15334"/>
    <n v="205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1-Dec"/>
    <d v="2015-10-16T00:00:00"/>
    <n v="151654281"/>
    <s v="Open"/>
    <s v="WC003"/>
    <s v="Cross Checking"/>
    <n v="7200"/>
    <s v="UNKNOWN"/>
    <s v="UNKNOWN"/>
    <n v="2015"/>
    <n v="0"/>
    <n v="4430"/>
    <n v="1403"/>
    <n v="0"/>
    <n v="4430"/>
    <n v="14545"/>
    <x v="0"/>
    <n v="0"/>
    <n v="0"/>
    <s v="UNKNOWN"/>
    <s v="UNKNOWN"/>
    <n v="22791"/>
    <n v="443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3-14"/>
    <d v="2015-10-16T00:00:00"/>
    <n v="151654281"/>
    <s v="Open"/>
    <s v="WC003"/>
    <s v="Cross Checking"/>
    <n v="1980"/>
    <s v="UNKNOWN"/>
    <s v="UNKNOWN"/>
    <n v="2015"/>
    <n v="0"/>
    <n v="7250"/>
    <n v="1403"/>
    <n v="0"/>
    <n v="7250"/>
    <n v="14550"/>
    <x v="0"/>
    <n v="0"/>
    <n v="0"/>
    <s v="UNKNOWN"/>
    <s v="UNKNOWN"/>
    <n v="22791"/>
    <n v="725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5-16"/>
    <d v="2015-10-16T00:00:00"/>
    <n v="151654281"/>
    <s v="Open"/>
    <s v="WC003"/>
    <s v="Cross Checking"/>
    <n v="11232"/>
    <s v="UNKNOWN"/>
    <s v="UNKNOWN"/>
    <n v="2015"/>
    <n v="0"/>
    <n v="4420"/>
    <n v="1403"/>
    <n v="0"/>
    <n v="4420"/>
    <n v="4420"/>
    <x v="0"/>
    <n v="0"/>
    <n v="0"/>
    <s v="UNKNOWN"/>
    <s v="UNKNOWN"/>
    <n v="15334"/>
    <n v="442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07-Aug"/>
    <d v="2015-10-16T00:00:00"/>
    <n v="151654281"/>
    <s v="Open"/>
    <s v="WC003"/>
    <s v="Cross Checking"/>
    <n v="10855"/>
    <s v="UNKNOWN"/>
    <s v="UNKNOWN"/>
    <n v="2015"/>
    <n v="0"/>
    <n v="4365"/>
    <n v="1403"/>
    <n v="0"/>
    <n v="4365"/>
    <n v="4365"/>
    <x v="0"/>
    <n v="0"/>
    <n v="0"/>
    <s v="UNKNOWN"/>
    <s v="UNKNOWN"/>
    <n v="15334"/>
    <n v="4365"/>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09-Oct"/>
    <d v="2015-10-16T00:00:00"/>
    <n v="151654281"/>
    <s v="Open"/>
    <s v="WC003"/>
    <s v="Cross Checking"/>
    <n v="0"/>
    <s v="UNKNOWN"/>
    <s v="UNKNOWN"/>
    <n v="2015"/>
    <n v="0"/>
    <n v="5780"/>
    <n v="1403"/>
    <n v="0"/>
    <n v="5780"/>
    <n v="15800"/>
    <x v="0"/>
    <n v="0"/>
    <n v="0"/>
    <s v="UNKNOWN"/>
    <s v="UNKNOWN"/>
    <n v="22791"/>
    <n v="5780"/>
  </r>
  <r>
    <s v="UNKNOWN"/>
    <s v="UNKNOWN"/>
    <s v="UNKNOWN"/>
    <s v="Under Production"/>
    <x v="0"/>
    <b v="0"/>
    <x v="38"/>
    <n v="260010000000"/>
    <s v="EM144"/>
    <x v="0"/>
    <s v="EM144"/>
    <d v="2015-11-10T10:40:00"/>
    <d v="2015-11-10T00:00:00"/>
    <d v="2015-11-10T10:19:00"/>
    <s v="Woven Labels"/>
    <b v="0"/>
    <b v="0"/>
    <s v="WL-PRK-3LBL01117-K8"/>
    <s v="WOVEN FABRIC EASY CARE CONTENT LABEL 3LBL01117 K8 PARK AVENUE F10421 NOC 1"/>
    <s v="C016"/>
    <s v="MC031"/>
    <s v="UNKNOWN"/>
    <x v="19"/>
    <s v="UNKNOWN"/>
    <s v="OP002"/>
    <s v="Cut  &amp; Fold"/>
    <n v="10"/>
    <s v="UNKNOWN"/>
    <s v="MISSING"/>
    <s v="."/>
    <b v="0"/>
    <n v="9748721"/>
    <s v="UNKNOWN"/>
    <d v="2015-11-20T00:00:00"/>
    <s v="UNKNOWN"/>
    <d v="2015-10-17T00:00:00"/>
    <d v="2015-11-20T00:00:00"/>
    <s v="UNKNOWN"/>
    <d v="2015-10-17T00:00:00"/>
    <d v="2015-11-10T10:40:00"/>
    <s v="UNKNOWN"/>
    <n v="0.22"/>
    <s v="UNKNOWN"/>
    <n v="5"/>
    <n v="6"/>
    <s v="CUTFOLD"/>
    <s v="EASY CARE CONTENT LABEL"/>
    <d v="2015-10-17T00:00:00"/>
    <n v="151654422"/>
    <s v="Open"/>
    <s v="WC002"/>
    <s v="Cut &amp; Fold"/>
    <n v="18520"/>
    <s v="UNKNOWN"/>
    <s v="UNKNOWN"/>
    <n v="2015"/>
    <n v="50"/>
    <n v="2435"/>
    <n v="1403"/>
    <n v="0"/>
    <n v="2385"/>
    <n v="34680"/>
    <x v="5"/>
    <n v="0"/>
    <n v="0"/>
    <s v="UNKNOWN"/>
    <s v="UNKNOWN"/>
    <n v="48840"/>
    <n v="2385"/>
  </r>
  <r>
    <s v="UNKNOWN"/>
    <s v="UNKNOWN"/>
    <s v="UNKNOWN"/>
    <s v="Under Production"/>
    <x v="1"/>
    <b v="0"/>
    <x v="26"/>
    <n v="260010000000"/>
    <s v="EM279"/>
    <x v="19"/>
    <s v="EM279"/>
    <d v="2015-11-10T05:50:00"/>
    <d v="2015-11-10T00:00:00"/>
    <d v="2015-11-10T04:13:00"/>
    <s v="Woven Labels"/>
    <b v="0"/>
    <b v="0"/>
    <s v="WL-RAY-3LMN01596-K7"/>
    <s v="WOVEN FABRIC ZIG ZIAG STITCH MAIN LABEL SMALL 3LMN01596-K7 RAYMOND F17593 NOC 1"/>
    <s v="US001"/>
    <s v="MC094"/>
    <s v="MC094"/>
    <x v="14"/>
    <s v="US001"/>
    <s v="OP009"/>
    <s v="Ultrasonic"/>
    <n v="0"/>
    <s v="UNKNOWN"/>
    <s v="MISSING"/>
    <s v="."/>
    <b v="0"/>
    <n v="9748655"/>
    <s v="UNKNOWN"/>
    <d v="2015-11-16T00:00:00"/>
    <s v="UNKNOWN"/>
    <d v="2015-10-21T00:00:00"/>
    <d v="2015-11-16T00:00:00"/>
    <s v="UNKNOWN"/>
    <d v="2015-10-21T00:00:00"/>
    <d v="2015-11-10T05:50:00"/>
    <s v="UNKNOWN"/>
    <n v="2.2749999999999999"/>
    <s v="UNKNOWN"/>
    <n v="5"/>
    <n v="16"/>
    <s v="CUTFOLD"/>
    <s v="SMALL-M/L"/>
    <d v="2015-10-21T00:00:00"/>
    <n v="151654708"/>
    <s v="Open"/>
    <s v="WC008"/>
    <s v="Ultrasonic"/>
    <n v="0"/>
    <s v="UNKNOWN"/>
    <s v="UNKNOWN"/>
    <n v="2015"/>
    <n v="0"/>
    <n v="10200"/>
    <n v="1403"/>
    <n v="0"/>
    <n v="10200"/>
    <n v="10200"/>
    <x v="0"/>
    <n v="0"/>
    <n v="0"/>
    <s v="UNKNOWN"/>
    <s v="UNKNOWN"/>
    <n v="9909"/>
    <n v="10200"/>
  </r>
  <r>
    <s v="UNKNOWN"/>
    <s v="UNKNOWN"/>
    <s v="UNKNOWN"/>
    <s v="Under Production"/>
    <x v="0"/>
    <b v="0"/>
    <x v="26"/>
    <n v="260010000000"/>
    <s v="EM144"/>
    <x v="0"/>
    <s v="EM144"/>
    <d v="2015-11-10T05:50:00"/>
    <d v="2015-11-10T00:00:00"/>
    <d v="2015-11-10T04:13:00"/>
    <s v="Woven Labels"/>
    <b v="0"/>
    <b v="0"/>
    <s v="WL-RAY-3LMN01596-K7"/>
    <s v="WOVEN FABRIC ZIG ZIAG STITCH MAIN LABEL SMALL 3LMN01596-K7 RAYMOND F17593 NOC 1"/>
    <s v="C037"/>
    <s v="MC126"/>
    <s v="UNKNOWN"/>
    <x v="22"/>
    <s v="UNKNOWN"/>
    <s v="OP002"/>
    <s v="Cut  &amp; Fold"/>
    <n v="0"/>
    <s v="UNKNOWN"/>
    <s v="MISSING"/>
    <s v="."/>
    <b v="0"/>
    <n v="9748656"/>
    <s v="UNKNOWN"/>
    <d v="2015-11-16T00:00:00"/>
    <s v="UNKNOWN"/>
    <d v="2015-10-21T00:00:00"/>
    <d v="2015-11-16T00:00:00"/>
    <s v="UNKNOWN"/>
    <d v="2015-10-21T00:00:00"/>
    <d v="2015-11-10T05:50:00"/>
    <s v="UNKNOWN"/>
    <n v="2.2749999999999999"/>
    <s v="UNKNOWN"/>
    <n v="5"/>
    <n v="6"/>
    <s v="CUTFOLD"/>
    <s v="SMALL-M/L"/>
    <d v="2015-10-21T00:00:00"/>
    <n v="151654708"/>
    <s v="Open"/>
    <s v="WC002"/>
    <s v="Cut &amp; Fold"/>
    <n v="4200"/>
    <s v="UNKNOWN"/>
    <s v="UNKNOWN"/>
    <n v="2015"/>
    <n v="300"/>
    <n v="6000"/>
    <n v="1403"/>
    <n v="700"/>
    <n v="5700"/>
    <n v="6000"/>
    <x v="3"/>
    <n v="0"/>
    <n v="0"/>
    <s v="UNKNOWN"/>
    <s v="UNKNOWN"/>
    <n v="9909"/>
    <n v="5700"/>
  </r>
  <r>
    <s v="UNKNOWN"/>
    <s v="UNKNOWN"/>
    <s v="UNKNOWN"/>
    <s v="Under Production"/>
    <x v="0"/>
    <b v="0"/>
    <x v="30"/>
    <n v="260010000000"/>
    <s v="EM311"/>
    <x v="25"/>
    <s v="EM311"/>
    <d v="2015-11-10T06:37:00"/>
    <d v="2015-11-10T00:00:00"/>
    <d v="2015-11-10T05:12:00"/>
    <s v="Woven Labels"/>
    <b v="0"/>
    <b v="0"/>
    <s v="WL-RAY-3LMN01596-K7"/>
    <s v="WOVEN FABRIC ZIG ZIAG STITCH MAIN LABEL SMALL 3LMN01596-K7 RAYMOND F17593 NOC 1"/>
    <s v="3"/>
    <s v="MC003"/>
    <s v="MC001"/>
    <x v="23"/>
    <s v="1"/>
    <s v="OP001"/>
    <s v="Weaving"/>
    <n v="500"/>
    <s v="UNKNOWN"/>
    <s v="MISSING"/>
    <s v="."/>
    <b v="0"/>
    <n v="9748663"/>
    <s v="UNKNOWN"/>
    <d v="2015-11-16T00:00:00"/>
    <s v="UNKNOWN"/>
    <d v="2015-10-21T00:00:00"/>
    <d v="2015-11-16T00:00:00"/>
    <s v="UNKNOWN"/>
    <d v="2015-10-21T00:00:00"/>
    <d v="2015-11-10T06:37:00"/>
    <s v="UNKNOWN"/>
    <n v="2.2749999999999999"/>
    <s v="UNKNOWN"/>
    <n v="4"/>
    <n v="4"/>
    <s v="Process"/>
    <s v="SMALL-M/L"/>
    <d v="2015-10-21T00:00:00"/>
    <n v="151654709"/>
    <s v="Open"/>
    <s v="WC001"/>
    <s v="Weaving"/>
    <n v="0"/>
    <s v="UNKNOWN"/>
    <s v="UNKNOWN"/>
    <n v="2015"/>
    <n v="0"/>
    <n v="10200"/>
    <n v="755.55"/>
    <n v="0"/>
    <n v="10200"/>
    <n v="10200"/>
    <x v="0"/>
    <n v="340"/>
    <n v="0"/>
    <s v="UNKNOWN"/>
    <s v="UNKNOWN"/>
    <n v="9909"/>
    <n v="10200"/>
  </r>
  <r>
    <s v="UNKNOWN"/>
    <s v="UNKNOWN"/>
    <s v="UNKNOWN"/>
    <s v="Under Production"/>
    <x v="0"/>
    <b v="0"/>
    <x v="31"/>
    <n v="260010000000"/>
    <s v="EM144"/>
    <x v="0"/>
    <s v="EM144"/>
    <d v="2015-11-10T07:42:00"/>
    <d v="2015-11-10T00:00:00"/>
    <d v="2015-11-10T06:49:00"/>
    <s v="Woven Labels"/>
    <b v="0"/>
    <b v="0"/>
    <s v="WL-RAY-3LFT01107-K7"/>
    <s v="WOVEN FABRIC CONTEMPORARY FIT LABEL 3LFT01107-K7 RAYMOND F11536 NOC 1"/>
    <s v="C017"/>
    <s v="MC032"/>
    <s v="UNKNOWN"/>
    <x v="24"/>
    <s v="UNKNOWN"/>
    <s v="OP002"/>
    <s v="Cut  &amp; Fold"/>
    <n v="10"/>
    <s v="UNKNOWN"/>
    <s v="MISSING"/>
    <s v="."/>
    <b v="0"/>
    <n v="9748684"/>
    <s v="UNKNOWN"/>
    <d v="2015-11-16T00:00:00"/>
    <s v="UNKNOWN"/>
    <d v="2015-10-21T00:00:00"/>
    <d v="2015-11-16T00:00:00"/>
    <s v="UNKNOWN"/>
    <d v="2015-10-21T00:00:00"/>
    <d v="2015-11-10T07:42:00"/>
    <s v="UNKNOWN"/>
    <n v="0.39"/>
    <s v="UNKNOWN"/>
    <n v="5"/>
    <n v="6"/>
    <s v="CUTFOLD"/>
    <s v="CONTEMPORARY FIT LABEL"/>
    <d v="2015-10-21T00:00:00"/>
    <n v="151654748"/>
    <s v="Open"/>
    <s v="WC002"/>
    <s v="Cut &amp; Fold"/>
    <n v="34500"/>
    <s v="UNKNOWN"/>
    <s v="UNKNOWN"/>
    <n v="2015"/>
    <n v="280"/>
    <n v="31500"/>
    <n v="1403"/>
    <n v="300"/>
    <n v="31220"/>
    <n v="31500"/>
    <x v="19"/>
    <n v="0"/>
    <n v="0"/>
    <s v="UNKNOWN"/>
    <s v="UNKNOWN"/>
    <n v="64953"/>
    <n v="31220"/>
  </r>
  <r>
    <s v="UNKNOWN"/>
    <s v="UNKNOWN"/>
    <s v="UNKNOWN"/>
    <s v="Under Production"/>
    <x v="0"/>
    <b v="0"/>
    <x v="39"/>
    <n v="260010000000"/>
    <s v="EM315"/>
    <x v="3"/>
    <s v="EM315"/>
    <d v="2015-11-10T11:27:00"/>
    <d v="2015-11-10T00:00:00"/>
    <d v="2015-11-10T11:00:00"/>
    <s v="Woven Labels"/>
    <b v="0"/>
    <b v="0"/>
    <s v="WL-RAY-3LFT01107-K7"/>
    <s v="WOVEN FABRIC CONTEMPORARY FIT LABEL 3LFT01107-K7 RAYMOND F11536 NOC 1"/>
    <s v="CR001"/>
    <s v="MC027"/>
    <s v="UNKNOWN"/>
    <x v="1"/>
    <s v="UNKNOWN"/>
    <s v="OP003"/>
    <s v="Cross Checking"/>
    <n v="0"/>
    <s v="UNKNOWN"/>
    <s v="MISSING"/>
    <s v="."/>
    <b v="0"/>
    <n v="9748736"/>
    <s v="UNKNOWN"/>
    <d v="2015-11-16T00:00:00"/>
    <s v="UNKNOWN"/>
    <d v="2015-10-21T00:00:00"/>
    <d v="2015-11-16T00:00:00"/>
    <s v="UNKNOWN"/>
    <d v="2015-10-21T00:00:00"/>
    <d v="2015-11-10T11:27:00"/>
    <s v="UNKNOWN"/>
    <n v="0.39"/>
    <s v="UNKNOWN"/>
    <n v="12"/>
    <n v="12"/>
    <s v="MF11"/>
    <s v="CONTEMPORARY FIT LABEL"/>
    <d v="2015-10-21T00:00:00"/>
    <n v="151654748"/>
    <s v="Open"/>
    <s v="WC003"/>
    <s v="Cross Checking"/>
    <n v="215"/>
    <s v="UNKNOWN"/>
    <s v="UNKNOWN"/>
    <n v="2015"/>
    <n v="0"/>
    <n v="31285"/>
    <n v="1403"/>
    <n v="0"/>
    <n v="31285"/>
    <n v="31285"/>
    <x v="0"/>
    <n v="0"/>
    <n v="0"/>
    <s v="UNKNOWN"/>
    <s v="UNKNOWN"/>
    <n v="64953"/>
    <n v="31285"/>
  </r>
  <r>
    <s v="UNKNOWN"/>
    <s v="UNKNOWN"/>
    <s v="UNKNOWN"/>
    <s v="Under Production"/>
    <x v="0"/>
    <b v="0"/>
    <x v="39"/>
    <n v="260010000000"/>
    <s v="EM004"/>
    <x v="4"/>
    <s v="EM004"/>
    <d v="2015-11-10T11:28:00"/>
    <d v="2015-11-10T00:00:00"/>
    <d v="2015-11-10T11:00:00"/>
    <s v="Woven Labels"/>
    <b v="0"/>
    <b v="1"/>
    <s v="WL-RAY-3LFT01107-K7"/>
    <s v="WOVEN FABRIC CONTEMPORARY FIT LABEL 3LFT01107-K7 RAYMOND F11536 NOC 1"/>
    <s v="Pack001"/>
    <s v="MC026"/>
    <s v="MC026"/>
    <x v="2"/>
    <s v="Pack001"/>
    <s v="OP004"/>
    <s v="Packing"/>
    <n v="0"/>
    <s v="UNKNOWN"/>
    <n v="1516514327"/>
    <s v="."/>
    <b v="0"/>
    <n v="9748737"/>
    <s v="UNKNOWN"/>
    <d v="2015-11-16T00:00:00"/>
    <s v="UNKNOWN"/>
    <d v="2015-10-21T00:00:00"/>
    <d v="2015-11-16T00:00:00"/>
    <s v="UNKNOWN"/>
    <d v="2015-10-21T00:00:00"/>
    <d v="2015-11-10T11:28:00"/>
    <s v="UNKNOWN"/>
    <n v="0.39"/>
    <s v="UNKNOWN"/>
    <n v="12"/>
    <n v="12"/>
    <s v="MF11"/>
    <s v="CONTEMPORARY FIT LABEL"/>
    <d v="2015-10-21T00:00:00"/>
    <n v="151654748"/>
    <s v="Open"/>
    <s v="WC004"/>
    <s v="Packing"/>
    <n v="29935"/>
    <s v="UNKNOWN"/>
    <n v="1350"/>
    <n v="2015"/>
    <n v="0"/>
    <n v="1350"/>
    <n v="1403"/>
    <n v="0"/>
    <n v="1350"/>
    <n v="1350"/>
    <x v="0"/>
    <n v="0"/>
    <n v="0"/>
    <s v="UNKNOWN"/>
    <s v="UNKNOWN"/>
    <n v="64953"/>
    <n v="1350"/>
  </r>
  <r>
    <s v="UNKNOWN"/>
    <s v="UNKNOWN"/>
    <s v="UNKNOWN"/>
    <s v="Under Production"/>
    <x v="0"/>
    <b v="0"/>
    <x v="40"/>
    <n v="260010000000"/>
    <s v="EM315"/>
    <x v="3"/>
    <s v="EM315"/>
    <d v="2015-11-10T12:38:00"/>
    <d v="2015-11-10T00:00:00"/>
    <d v="2015-11-10T12:38:00"/>
    <s v="Woven Labels"/>
    <b v="0"/>
    <b v="0"/>
    <s v="WL-RAY-3LMN01596-K7"/>
    <s v="WOVEN FABRIC ZIG ZIAG STITCH MAIN LABEL SMALL 3LMN01596-K7 RAYMOND F17593 NOC 1"/>
    <s v="CR001"/>
    <s v="MC027"/>
    <s v="UNKNOWN"/>
    <x v="1"/>
    <s v="UNKNOWN"/>
    <s v="OP003"/>
    <s v="Cross Checking"/>
    <n v="0"/>
    <s v="UNKNOWN"/>
    <s v="MISSING"/>
    <s v="."/>
    <b v="0"/>
    <n v="9748761"/>
    <s v="UNKNOWN"/>
    <d v="2015-11-16T00:00:00"/>
    <s v="UNKNOWN"/>
    <d v="2015-10-21T00:00:00"/>
    <d v="2015-11-16T00:00:00"/>
    <s v="UNKNOWN"/>
    <d v="2015-10-21T00:00:00"/>
    <d v="2015-11-10T12:38:00"/>
    <s v="UNKNOWN"/>
    <n v="2.2749999999999999"/>
    <s v="UNKNOWN"/>
    <n v="12"/>
    <n v="12"/>
    <s v="MF11"/>
    <s v="SMALL-M/L"/>
    <d v="2015-10-21T00:00:00"/>
    <n v="151654708"/>
    <s v="Open"/>
    <s v="WC003"/>
    <s v="Cross Checking"/>
    <n v="0"/>
    <s v="UNKNOWN"/>
    <s v="UNKNOWN"/>
    <n v="2015"/>
    <n v="0"/>
    <n v="6000"/>
    <n v="1403"/>
    <n v="0"/>
    <n v="6000"/>
    <n v="6000"/>
    <x v="0"/>
    <n v="0"/>
    <n v="0"/>
    <s v="UNKNOWN"/>
    <s v="UNKNOWN"/>
    <n v="9909"/>
    <n v="6000"/>
  </r>
  <r>
    <s v="UNKNOWN"/>
    <s v="UNKNOWN"/>
    <s v="UNKNOWN"/>
    <s v="Under Production"/>
    <x v="0"/>
    <b v="0"/>
    <x v="40"/>
    <n v="260010000000"/>
    <s v="EM004"/>
    <x v="4"/>
    <s v="EM004"/>
    <d v="2015-11-10T12:38:00"/>
    <d v="2015-11-10T00:00:00"/>
    <d v="2015-11-10T12:38:00"/>
    <s v="Woven Labels"/>
    <b v="0"/>
    <b v="1"/>
    <s v="WL-RAY-3LMN01596-K7"/>
    <s v="WOVEN FABRIC ZIG ZIAG STITCH MAIN LABEL SMALL 3LMN01596-K7 RAYMOND F17593 NOC 1"/>
    <s v="Pack001"/>
    <s v="MC026"/>
    <s v="MC026"/>
    <x v="2"/>
    <s v="Pack001"/>
    <s v="OP004"/>
    <s v="Packing"/>
    <n v="0"/>
    <s v="UNKNOWN"/>
    <n v="1516514342"/>
    <s v="."/>
    <b v="0"/>
    <n v="9748762"/>
    <s v="UNKNOWN"/>
    <d v="2015-11-16T00:00:00"/>
    <s v="UNKNOWN"/>
    <d v="2015-10-21T00:00:00"/>
    <d v="2015-11-16T00:00:00"/>
    <s v="UNKNOWN"/>
    <d v="2015-10-21T00:00:00"/>
    <d v="2015-11-10T12:38:00"/>
    <s v="UNKNOWN"/>
    <n v="2.2749999999999999"/>
    <s v="UNKNOWN"/>
    <n v="12"/>
    <n v="12"/>
    <s v="MF11"/>
    <s v="SMALL-M/L"/>
    <d v="2015-10-21T00:00:00"/>
    <n v="151654708"/>
    <s v="Open"/>
    <s v="WC004"/>
    <s v="Packing"/>
    <n v="5250"/>
    <s v="UNKNOWN"/>
    <n v="750"/>
    <n v="2015"/>
    <n v="0"/>
    <n v="750"/>
    <n v="1403"/>
    <n v="0"/>
    <n v="750"/>
    <n v="750"/>
    <x v="0"/>
    <n v="0"/>
    <n v="0"/>
    <s v="UNKNOWN"/>
    <s v="UNKNOWN"/>
    <n v="9909"/>
    <n v="750"/>
  </r>
  <r>
    <s v="UNKNOWN"/>
    <s v="UNKNOWN"/>
    <s v="UNKNOWN"/>
    <s v="Under Production"/>
    <x v="0"/>
    <b v="0"/>
    <x v="41"/>
    <n v="260010000000"/>
    <s v="EM144"/>
    <x v="0"/>
    <s v="EM144"/>
    <d v="2015-11-10T16:24:00"/>
    <d v="2015-11-10T00:00:00"/>
    <d v="2015-11-10T16:05:00"/>
    <s v="Woven Labels"/>
    <b v="0"/>
    <b v="0"/>
    <s v="WL-RAY-3LFT01107-K7"/>
    <s v="WOVEN FABRIC CONTEMPORARY FIT LABEL 3LFT01107-K7 RAYMOND F11536 NOC 1"/>
    <s v="C017"/>
    <s v="MC032"/>
    <s v="UNKNOWN"/>
    <x v="24"/>
    <s v="UNKNOWN"/>
    <s v="OP002"/>
    <s v="Cut  &amp; Fold"/>
    <n v="10"/>
    <s v="UNKNOWN"/>
    <s v="MISSING"/>
    <s v="."/>
    <b v="0"/>
    <n v="9748801"/>
    <s v="UNKNOWN"/>
    <d v="2015-11-16T00:00:00"/>
    <s v="UNKNOWN"/>
    <d v="2015-10-21T00:00:00"/>
    <d v="2015-11-16T00:00:00"/>
    <s v="UNKNOWN"/>
    <d v="2015-10-21T00:00:00"/>
    <d v="2015-11-10T16:24:00"/>
    <s v="UNKNOWN"/>
    <n v="0.39"/>
    <s v="UNKNOWN"/>
    <n v="5"/>
    <n v="6"/>
    <s v="CUTFOLD"/>
    <s v="CONTEMPORARY FIT LABEL"/>
    <d v="2015-10-21T00:00:00"/>
    <n v="151654705"/>
    <s v="Open"/>
    <s v="WC002"/>
    <s v="Cut &amp; Fold"/>
    <n v="3000"/>
    <s v="UNKNOWN"/>
    <s v="UNKNOWN"/>
    <n v="2015"/>
    <n v="400"/>
    <n v="15000"/>
    <n v="1403"/>
    <n v="200"/>
    <n v="14600"/>
    <n v="15000"/>
    <x v="10"/>
    <n v="0"/>
    <n v="0"/>
    <s v="UNKNOWN"/>
    <s v="UNKNOWN"/>
    <n v="15477"/>
    <n v="14600"/>
  </r>
  <r>
    <s v="UNKNOWN"/>
    <s v="UNKNOWN"/>
    <s v="UNKNOWN"/>
    <s v="Under Production"/>
    <x v="0"/>
    <b v="0"/>
    <x v="39"/>
    <n v="260010000000"/>
    <s v="EM315"/>
    <x v="3"/>
    <s v="EM315"/>
    <d v="2015-11-10T11:30:00"/>
    <d v="2015-11-10T00:00:00"/>
    <d v="2015-11-10T11:00:00"/>
    <s v="Woven Labels"/>
    <b v="0"/>
    <b v="0"/>
    <s v="WL-PRK-3LMN01325-K8"/>
    <s v="WOVEN FABRIC PARK AVENUE MAIN LABEL 3LMN01325 K8 F8883 NOC 1"/>
    <s v="CR001"/>
    <s v="MC027"/>
    <s v="UNKNOWN"/>
    <x v="1"/>
    <s v="UNKNOWN"/>
    <s v="OP003"/>
    <s v="Cross Checking"/>
    <n v="0"/>
    <s v="UNKNOWN"/>
    <s v="MISSING"/>
    <s v="."/>
    <b v="0"/>
    <n v="9748738"/>
    <s v="UNKNOWN"/>
    <d v="2015-11-12T00:00:00"/>
    <s v="UNKNOWN"/>
    <d v="2015-10-22T00:00:00"/>
    <d v="2015-11-12T00:00:00"/>
    <s v="UNKNOWN"/>
    <d v="2015-10-22T00:00:00"/>
    <d v="2015-11-10T11:30:00"/>
    <s v="UNKNOWN"/>
    <n v="1.135"/>
    <s v="UNKNOWN"/>
    <n v="12"/>
    <n v="12"/>
    <s v="MF11"/>
    <s v="M/L"/>
    <d v="2015-10-22T00:00:00"/>
    <n v="151654897"/>
    <s v="Open"/>
    <s v="WC003"/>
    <s v="Cross Checking"/>
    <n v="1247"/>
    <s v="UNKNOWN"/>
    <s v="UNKNOWN"/>
    <n v="2015"/>
    <n v="0"/>
    <n v="16253"/>
    <n v="1403"/>
    <n v="0"/>
    <n v="16253"/>
    <n v="21463"/>
    <x v="0"/>
    <n v="0"/>
    <n v="0"/>
    <s v="UNKNOWN"/>
    <s v="UNKNOWN"/>
    <n v="165000"/>
    <n v="16253"/>
  </r>
  <r>
    <s v="UNKNOWN"/>
    <s v="UNKNOWN"/>
    <s v="UNKNOWN"/>
    <s v="Under Production"/>
    <x v="0"/>
    <b v="0"/>
    <x v="25"/>
    <n v="260010000000"/>
    <s v="EM144"/>
    <x v="0"/>
    <s v="EM144"/>
    <d v="2015-11-10T00:50:00"/>
    <d v="2015-11-10T00:00:00"/>
    <d v="2015-11-10T00:05:00"/>
    <s v="Woven Labels"/>
    <b v="0"/>
    <b v="0"/>
    <s v="WL-RAY-3LMN01593-M8"/>
    <s v="WOVEN FABRIC CEREMONIAL SHIRT MAIN LABEL BIG 3LMN01593 M8 RAYMOND F17595 NOC 1"/>
    <s v="C010"/>
    <s v="MC047"/>
    <s v="UNKNOWN"/>
    <x v="20"/>
    <s v="UNKNOWN"/>
    <s v="OP002"/>
    <s v="Cut  &amp; Fold"/>
    <n v="10"/>
    <s v="UNKNOWN"/>
    <s v="MISSING"/>
    <s v="."/>
    <b v="0"/>
    <n v="9748612"/>
    <s v="UNKNOWN"/>
    <d v="2015-11-16T00:00:00"/>
    <s v="UNKNOWN"/>
    <d v="2015-10-22T00:00:00"/>
    <d v="2015-11-16T00:00:00"/>
    <s v="UNKNOWN"/>
    <d v="2015-10-22T00:00:00"/>
    <d v="2015-11-10T00:50:00"/>
    <s v="UNKNOWN"/>
    <n v="3.7850000000000001"/>
    <s v="UNKNOWN"/>
    <n v="5"/>
    <n v="6"/>
    <s v="CUTFOLD"/>
    <s v="M/L"/>
    <d v="2015-10-22T00:00:00"/>
    <n v="151654815"/>
    <s v="Open"/>
    <s v="WC002"/>
    <s v="Cut &amp; Fold"/>
    <n v="1000"/>
    <s v="UNKNOWN"/>
    <s v="UNKNOWN"/>
    <n v="2015"/>
    <n v="285"/>
    <n v="3000"/>
    <n v="1403"/>
    <n v="660"/>
    <n v="2715"/>
    <n v="3000"/>
    <x v="20"/>
    <n v="0"/>
    <n v="0"/>
    <s v="UNKNOWN"/>
    <s v="UNKNOWN"/>
    <n v="3777"/>
    <n v="2715"/>
  </r>
  <r>
    <s v="UNKNOWN"/>
    <s v="UNKNOWN"/>
    <s v="UNKNOWN"/>
    <s v="Under Production"/>
    <x v="0"/>
    <b v="0"/>
    <x v="42"/>
    <n v="260010000000"/>
    <s v="EM144"/>
    <x v="0"/>
    <s v="EM144"/>
    <d v="2015-11-10T07:51:00"/>
    <d v="2015-11-10T00:00:00"/>
    <d v="2015-11-10T07:50:00"/>
    <s v="Woven Labels"/>
    <b v="0"/>
    <b v="0"/>
    <s v="WL-RAY-3LFT01079-K6"/>
    <s v="WOVEN FABRIC CONTEMPORARY FIT LABEL 3LFT01079 K6 RAYMOND F7401 NOC 1"/>
    <s v="C006"/>
    <s v="MC046"/>
    <s v="UNKNOWN"/>
    <x v="25"/>
    <s v="UNKNOWN"/>
    <s v="OP002"/>
    <s v="Cut  &amp; Fold"/>
    <n v="10"/>
    <s v="UNKNOWN"/>
    <s v="MISSING"/>
    <s v="."/>
    <b v="0"/>
    <n v="9748692"/>
    <s v="UNKNOWN"/>
    <d v="2015-11-16T00:00:00"/>
    <s v="UNKNOWN"/>
    <d v="2015-10-22T00:00:00"/>
    <d v="2015-11-16T00:00:00"/>
    <s v="UNKNOWN"/>
    <d v="2015-10-22T00:00:00"/>
    <d v="2015-11-10T07:51:00"/>
    <s v="UNKNOWN"/>
    <n v="0.3"/>
    <s v="UNKNOWN"/>
    <n v="5"/>
    <n v="6"/>
    <s v="CUTFOLD"/>
    <s v="CONTEMPORARY FIT LABEL"/>
    <d v="2015-10-22T00:00:00"/>
    <n v="151654898"/>
    <s v="Open"/>
    <s v="WC002"/>
    <s v="Cut &amp; Fold"/>
    <n v="82885"/>
    <s v="UNKNOWN"/>
    <s v="UNKNOWN"/>
    <n v="2015"/>
    <n v="500"/>
    <n v="19000"/>
    <n v="1403"/>
    <n v="300"/>
    <n v="18500"/>
    <n v="127115"/>
    <x v="1"/>
    <n v="0"/>
    <n v="0"/>
    <s v="UNKNOWN"/>
    <s v="UNKNOWN"/>
    <n v="198000"/>
    <n v="18500"/>
  </r>
  <r>
    <s v="UNKNOWN"/>
    <s v="UNKNOWN"/>
    <s v="UNKNOWN"/>
    <s v="Under Production"/>
    <x v="0"/>
    <b v="0"/>
    <x v="39"/>
    <n v="260010000000"/>
    <s v="EM315"/>
    <x v="3"/>
    <s v="EM315"/>
    <d v="2015-11-10T11:19:00"/>
    <d v="2015-11-10T00:00:00"/>
    <d v="2015-11-10T11:00:00"/>
    <s v="Woven Labels"/>
    <b v="0"/>
    <b v="0"/>
    <s v="WL-RAY-3LAD01387-K6"/>
    <s v="WOVEN SIZE LABEL FINE EGYPTIAN COTTON 3LAD01387 K6 RAYMOND F1744 NOC 1"/>
    <s v="CR001"/>
    <s v="MC027"/>
    <s v="UNKNOWN"/>
    <x v="1"/>
    <s v="UNKNOWN"/>
    <s v="OP003"/>
    <s v="Cross Checking"/>
    <n v="0"/>
    <s v="UNKNOWN"/>
    <s v="MISSING"/>
    <s v="."/>
    <b v="0"/>
    <n v="9748733"/>
    <s v="UNKNOWN"/>
    <d v="2015-11-16T00:00:00"/>
    <s v="UNKNOWN"/>
    <d v="2015-10-22T00:00:00"/>
    <d v="2015-11-16T00:00:00"/>
    <s v="UNKNOWN"/>
    <d v="2015-10-22T00:00:00"/>
    <d v="2015-11-10T11:19:00"/>
    <s v="UNKNOWN"/>
    <n v="0.9"/>
    <s v="UNKNOWN"/>
    <n v="12"/>
    <n v="12"/>
    <s v="MF11"/>
    <s v="FINE EGYPTIAN COTTON"/>
    <d v="2015-10-22T00:00:00"/>
    <n v="151654895"/>
    <s v="Open"/>
    <s v="WC003"/>
    <s v="Cross Checking"/>
    <n v="17145"/>
    <s v="UNKNOWN"/>
    <s v="UNKNOWN"/>
    <n v="2015"/>
    <n v="0"/>
    <n v="32635"/>
    <n v="1403"/>
    <n v="0"/>
    <n v="32635"/>
    <n v="32635"/>
    <x v="0"/>
    <n v="0"/>
    <n v="0"/>
    <s v="UNKNOWN"/>
    <s v="UNKNOWN"/>
    <n v="198000"/>
    <n v="32635"/>
  </r>
  <r>
    <s v="UNKNOWN"/>
    <s v="UNKNOWN"/>
    <s v="UNKNOWN"/>
    <s v="Under Production"/>
    <x v="0"/>
    <b v="0"/>
    <x v="43"/>
    <n v="260010000000"/>
    <s v="EM144"/>
    <x v="0"/>
    <s v="EM144"/>
    <d v="2015-11-10T16:39:00"/>
    <d v="2015-11-10T00:00:00"/>
    <d v="2015-11-10T16:37:00"/>
    <s v="Woven Labels"/>
    <b v="0"/>
    <b v="0"/>
    <s v="WL-RAY-3LFT01079-K6"/>
    <s v="WOVEN FABRIC CONTEMPORARY FIT LABEL 3LFT01079 K6 RAYMOND F7401 NOC 1"/>
    <s v="C014"/>
    <s v="MC029"/>
    <s v="UNKNOWN"/>
    <x v="26"/>
    <s v="UNKNOWN"/>
    <s v="OP002"/>
    <s v="Cut  &amp; Fold"/>
    <n v="10"/>
    <s v="UNKNOWN"/>
    <s v="MISSING"/>
    <s v="."/>
    <b v="0"/>
    <n v="9748805"/>
    <s v="UNKNOWN"/>
    <d v="2015-11-16T00:00:00"/>
    <s v="UNKNOWN"/>
    <d v="2015-10-22T00:00:00"/>
    <d v="2015-11-16T00:00:00"/>
    <s v="UNKNOWN"/>
    <d v="2015-10-22T00:00:00"/>
    <d v="2015-11-10T16:39:00"/>
    <s v="UNKNOWN"/>
    <n v="0.3"/>
    <s v="UNKNOWN"/>
    <n v="5"/>
    <n v="6"/>
    <s v="CUTFOLD"/>
    <s v="CONTEMPORARY FIT LABEL"/>
    <d v="2015-10-22T00:00:00"/>
    <n v="151654898"/>
    <s v="Open"/>
    <s v="WC002"/>
    <s v="Cut &amp; Fold"/>
    <n v="70385"/>
    <s v="UNKNOWN"/>
    <s v="UNKNOWN"/>
    <n v="2015"/>
    <n v="100"/>
    <n v="12500"/>
    <n v="1403"/>
    <n v="200"/>
    <n v="12400"/>
    <n v="139615"/>
    <x v="13"/>
    <n v="0"/>
    <n v="0"/>
    <s v="UNKNOWN"/>
    <s v="UNKNOWN"/>
    <n v="198000"/>
    <n v="12400"/>
  </r>
  <r>
    <s v="UNKNOWN"/>
    <s v="UNKNOWN"/>
    <s v="UNKNOWN"/>
    <s v="Under Production"/>
    <x v="0"/>
    <b v="0"/>
    <x v="44"/>
    <n v="2600100000000"/>
    <s v="EM144"/>
    <x v="0"/>
    <s v="EM144"/>
    <d v="2015-11-10T00:58:00"/>
    <d v="2015-11-10T00:00:00"/>
    <d v="2015-11-10T00:57:00"/>
    <s v="Printed Labels"/>
    <b v="0"/>
    <b v="0"/>
    <s v="PL-SPY-SLPLPL0327"/>
    <s v="PRINTED FABRIC SPYKAR STYLE ESSENTIALS LABEL SLPLPL0327 F17432 NOC 1"/>
    <s v="C007"/>
    <s v="MC025"/>
    <s v="UNKNOWN"/>
    <x v="27"/>
    <s v="UNKNOWN"/>
    <s v="OP002"/>
    <s v="Cut  &amp; Fold"/>
    <n v="0"/>
    <s v="UNKNOWN"/>
    <s v="MISSING"/>
    <s v="."/>
    <b v="0"/>
    <n v="99140346"/>
    <s v="UNKNOWN"/>
    <d v="2015-10-23T00:00:00"/>
    <s v="UNKNOWN"/>
    <d v="2015-10-23T00:00:00"/>
    <d v="2015-10-23T00:00:00"/>
    <s v="UNKNOWN"/>
    <d v="2015-10-23T00:00:00"/>
    <d v="2015-11-10T00:58:00"/>
    <s v="UNKNOWN"/>
    <n v="2.25"/>
    <s v="UNKNOWN"/>
    <n v="5"/>
    <n v="6"/>
    <s v="CUTFOLD"/>
    <s v="L"/>
    <d v="2015-10-23T00:00:00"/>
    <n v="151660254"/>
    <s v="Open"/>
    <s v="WC002"/>
    <s v="Cut &amp; Fold"/>
    <n v="6835"/>
    <s v="UNKNOWN"/>
    <s v="UNKNOWN"/>
    <n v="2015"/>
    <n v="0"/>
    <n v="1160"/>
    <n v="1403"/>
    <n v="0"/>
    <n v="1160"/>
    <n v="4165"/>
    <x v="0"/>
    <n v="0"/>
    <n v="0"/>
    <s v="UNKNOWN"/>
    <s v="UNKNOWN"/>
    <n v="11000"/>
    <n v="1160"/>
  </r>
  <r>
    <s v="UNKNOWN"/>
    <s v="UNKNOWN"/>
    <s v="UNKNOWN"/>
    <s v="Under Production"/>
    <x v="0"/>
    <b v="0"/>
    <x v="44"/>
    <n v="2600100000000"/>
    <s v="EM144"/>
    <x v="0"/>
    <s v="EM144"/>
    <d v="2015-11-10T00:58:00"/>
    <d v="2015-11-10T00:00:00"/>
    <d v="2015-11-10T00:57:00"/>
    <s v="Printed Labels"/>
    <b v="0"/>
    <b v="0"/>
    <s v="PL-SPY-SLPLPL0327"/>
    <s v="PRINTED FABRIC SPYKAR STYLE ESSENTIALS LABEL SLPLPL0327 F17432 NOC 1"/>
    <s v="C007"/>
    <s v="MC025"/>
    <s v="UNKNOWN"/>
    <x v="27"/>
    <s v="UNKNOWN"/>
    <s v="OP002"/>
    <s v="Cut  &amp; Fold"/>
    <n v="0"/>
    <s v="UNKNOWN"/>
    <s v="MISSING"/>
    <s v="."/>
    <b v="0"/>
    <n v="99140346"/>
    <s v="UNKNOWN"/>
    <d v="2015-10-23T00:00:00"/>
    <s v="UNKNOWN"/>
    <d v="2015-10-23T00:00:00"/>
    <d v="2015-10-23T00:00:00"/>
    <s v="UNKNOWN"/>
    <d v="2015-10-23T00:00:00"/>
    <d v="2015-11-10T00:58:00"/>
    <s v="UNKNOWN"/>
    <n v="2.25"/>
    <s v="UNKNOWN"/>
    <n v="5"/>
    <n v="6"/>
    <s v="CUTFOLD"/>
    <s v="M"/>
    <d v="2015-10-23T00:00:00"/>
    <n v="151660254"/>
    <s v="Open"/>
    <s v="WC002"/>
    <s v="Cut &amp; Fold"/>
    <n v="0"/>
    <s v="UNKNOWN"/>
    <s v="UNKNOWN"/>
    <n v="2015"/>
    <n v="0"/>
    <n v="8140"/>
    <n v="1403"/>
    <n v="0"/>
    <n v="8140"/>
    <n v="12345"/>
    <x v="0"/>
    <n v="0"/>
    <n v="0"/>
    <s v="UNKNOWN"/>
    <s v="UNKNOWN"/>
    <n v="9970"/>
    <n v="8140"/>
  </r>
  <r>
    <s v="UNKNOWN"/>
    <s v="UNKNOWN"/>
    <s v="UNKNOWN"/>
    <s v="Under Production"/>
    <x v="1"/>
    <b v="0"/>
    <x v="45"/>
    <n v="2600100000000"/>
    <s v="EM264"/>
    <x v="6"/>
    <s v="EM264"/>
    <d v="2015-11-10T21:05:00"/>
    <d v="2015-11-10T00:00:00"/>
    <d v="2015-11-10T21:01:00"/>
    <s v="Printed Labels"/>
    <b v="0"/>
    <b v="0"/>
    <s v="PL-SPY-SLPLPL0327"/>
    <s v="PRINTED FABRIC SPYKAR STYLE ESSENTIALS LABEL SLPLPL0327 F17432 NOC 1"/>
    <s v="CR001"/>
    <s v="MC027"/>
    <s v="UNKNOWN"/>
    <x v="1"/>
    <s v="UNKNOWN"/>
    <s v="OP003"/>
    <s v="Cross Checking"/>
    <n v="0"/>
    <s v="UNKNOWN"/>
    <s v="MISSING"/>
    <s v="."/>
    <b v="0"/>
    <n v="99140618"/>
    <s v="UNKNOWN"/>
    <d v="2015-10-23T00:00:00"/>
    <s v="UNKNOWN"/>
    <d v="2015-10-23T00:00:00"/>
    <d v="2015-10-23T00:00:00"/>
    <s v="UNKNOWN"/>
    <d v="2015-10-23T00:00:00"/>
    <d v="2015-11-10T21:05:00"/>
    <s v="UNKNOWN"/>
    <n v="2.25"/>
    <s v="UNKNOWN"/>
    <n v="12"/>
    <n v="6"/>
    <s v="MF11"/>
    <s v="L"/>
    <d v="2015-10-23T00:00:00"/>
    <n v="151660254"/>
    <s v="Open"/>
    <s v="WC003"/>
    <s v="Cross Checking"/>
    <n v="0"/>
    <s v="UNKNOWN"/>
    <s v="UNKNOWN"/>
    <n v="2015"/>
    <n v="0"/>
    <n v="1160"/>
    <n v="1403"/>
    <n v="0"/>
    <n v="1160"/>
    <n v="5072"/>
    <x v="0"/>
    <n v="0"/>
    <n v="0"/>
    <s v="UNKNOWN"/>
    <s v="UNKNOWN"/>
    <n v="11000"/>
    <n v="1160"/>
  </r>
  <r>
    <s v="UNKNOWN"/>
    <s v="UNKNOWN"/>
    <s v="UNKNOWN"/>
    <s v="Under Production"/>
    <x v="1"/>
    <b v="0"/>
    <x v="45"/>
    <n v="2600100000000"/>
    <s v="EM264"/>
    <x v="6"/>
    <s v="EM264"/>
    <d v="2015-11-10T21:05:00"/>
    <d v="2015-11-10T00:00:00"/>
    <d v="2015-11-10T21:01:00"/>
    <s v="Printed Labels"/>
    <b v="0"/>
    <b v="0"/>
    <s v="PL-SPY-SLPLPL0327"/>
    <s v="PRINTED FABRIC SPYKAR STYLE ESSENTIALS LABEL SLPLPL0327 F17432 NOC 1"/>
    <s v="CR001"/>
    <s v="MC027"/>
    <s v="UNKNOWN"/>
    <x v="1"/>
    <s v="UNKNOWN"/>
    <s v="OP003"/>
    <s v="Cross Checking"/>
    <n v="0"/>
    <s v="UNKNOWN"/>
    <s v="MISSING"/>
    <s v="."/>
    <b v="0"/>
    <n v="99140618"/>
    <s v="UNKNOWN"/>
    <d v="2015-10-23T00:00:00"/>
    <s v="UNKNOWN"/>
    <d v="2015-10-23T00:00:00"/>
    <d v="2015-10-23T00:00:00"/>
    <s v="UNKNOWN"/>
    <d v="2015-10-23T00:00:00"/>
    <d v="2015-11-10T21:05:00"/>
    <s v="UNKNOWN"/>
    <n v="2.25"/>
    <s v="UNKNOWN"/>
    <n v="12"/>
    <n v="6"/>
    <s v="MF11"/>
    <s v="M"/>
    <d v="2015-10-23T00:00:00"/>
    <n v="151660254"/>
    <s v="Open"/>
    <s v="WC003"/>
    <s v="Cross Checking"/>
    <n v="6045"/>
    <s v="UNKNOWN"/>
    <s v="UNKNOWN"/>
    <n v="2015"/>
    <n v="0"/>
    <n v="1840"/>
    <n v="1403"/>
    <n v="0"/>
    <n v="1840"/>
    <n v="6300"/>
    <x v="0"/>
    <n v="0"/>
    <n v="0"/>
    <s v="UNKNOWN"/>
    <s v="UNKNOWN"/>
    <n v="9970"/>
    <n v="1840"/>
  </r>
  <r>
    <s v="UNKNOWN"/>
    <s v="UNKNOWN"/>
    <s v="UNKNOWN"/>
    <s v="Under Production"/>
    <x v="0"/>
    <b v="0"/>
    <x v="45"/>
    <n v="2600100000000"/>
    <s v="EM004"/>
    <x v="4"/>
    <s v="EM004"/>
    <d v="2015-11-10T21:06:00"/>
    <d v="2015-11-10T00:00:00"/>
    <d v="2015-11-10T21:01:00"/>
    <s v="Printed Labels"/>
    <b v="0"/>
    <b v="1"/>
    <s v="PL-SPY-SLPLPL0327"/>
    <s v="PRINTED FABRIC SPYKAR STYLE ESSENTIALS LABEL SLPLPL0327 F17432 NOC 1"/>
    <s v="Pack001"/>
    <s v="MC026"/>
    <s v="MC026"/>
    <x v="2"/>
    <s v="Pack001"/>
    <s v="OP004"/>
    <s v="Packing"/>
    <n v="0"/>
    <s v="UNKNOWN"/>
    <n v="1516514375"/>
    <s v="."/>
    <b v="0"/>
    <n v="99140619"/>
    <s v="UNKNOWN"/>
    <d v="2015-10-23T00:00:00"/>
    <s v="UNKNOWN"/>
    <d v="2015-10-23T00:00:00"/>
    <d v="2015-10-23T00:00:00"/>
    <s v="UNKNOWN"/>
    <d v="2015-10-23T00:00:00"/>
    <d v="2015-11-10T21:06:00"/>
    <s v="UNKNOWN"/>
    <n v="2.25"/>
    <s v="UNKNOWN"/>
    <n v="12"/>
    <n v="12"/>
    <s v="MF11"/>
    <s v="L"/>
    <d v="2015-10-23T00:00:00"/>
    <n v="151660254"/>
    <s v="Open"/>
    <s v="WC004"/>
    <s v="Packing"/>
    <n v="1730"/>
    <s v="UNKNOWN"/>
    <n v="1160"/>
    <n v="2015"/>
    <n v="0"/>
    <n v="1160"/>
    <n v="1403"/>
    <n v="0"/>
    <n v="1160"/>
    <n v="3342"/>
    <x v="0"/>
    <n v="0"/>
    <n v="0"/>
    <s v="UNKNOWN"/>
    <s v="UNKNOWN"/>
    <n v="11000"/>
    <n v="1160"/>
  </r>
  <r>
    <s v="UNKNOWN"/>
    <s v="UNKNOWN"/>
    <s v="UNKNOWN"/>
    <s v="Under Production"/>
    <x v="0"/>
    <b v="0"/>
    <x v="45"/>
    <n v="2600100000000"/>
    <s v="EM004"/>
    <x v="4"/>
    <s v="EM004"/>
    <d v="2015-11-10T21:06:00"/>
    <d v="2015-11-10T00:00:00"/>
    <d v="2015-11-10T21:01:00"/>
    <s v="Printed Labels"/>
    <b v="0"/>
    <b v="1"/>
    <s v="PL-SPY-SLPLPL0327"/>
    <s v="PRINTED FABRIC SPYKAR STYLE ESSENTIALS LABEL SLPLPL0327 F17432 NOC 1"/>
    <s v="Pack001"/>
    <s v="MC026"/>
    <s v="MC026"/>
    <x v="2"/>
    <s v="Pack001"/>
    <s v="OP004"/>
    <s v="Packing"/>
    <n v="0"/>
    <s v="UNKNOWN"/>
    <n v="1516514375"/>
    <s v="."/>
    <b v="0"/>
    <n v="99140619"/>
    <s v="UNKNOWN"/>
    <d v="2015-10-23T00:00:00"/>
    <s v="UNKNOWN"/>
    <d v="2015-10-23T00:00:00"/>
    <d v="2015-10-23T00:00:00"/>
    <s v="UNKNOWN"/>
    <d v="2015-10-23T00:00:00"/>
    <d v="2015-11-10T21:06:00"/>
    <s v="UNKNOWN"/>
    <n v="2.25"/>
    <s v="UNKNOWN"/>
    <n v="12"/>
    <n v="12"/>
    <s v="MF11"/>
    <s v="M"/>
    <d v="2015-10-23T00:00:00"/>
    <n v="151660254"/>
    <s v="Open"/>
    <s v="WC004"/>
    <s v="Packing"/>
    <n v="2395"/>
    <s v="UNKNOWN"/>
    <n v="1800"/>
    <n v="2015"/>
    <n v="0"/>
    <n v="1800"/>
    <n v="1403"/>
    <n v="0"/>
    <n v="1800"/>
    <n v="3905"/>
    <x v="0"/>
    <n v="0"/>
    <n v="0"/>
    <s v="UNKNOWN"/>
    <s v="UNKNOWN"/>
    <n v="9970"/>
    <n v="1800"/>
  </r>
  <r>
    <s v="UNKNOWN"/>
    <s v="UNKNOWN"/>
    <s v="UNKNOWN"/>
    <s v="Under Production"/>
    <x v="0"/>
    <b v="0"/>
    <x v="25"/>
    <n v="260010000000"/>
    <s v="EM144"/>
    <x v="0"/>
    <s v="EM144"/>
    <d v="2015-11-10T00:55:00"/>
    <d v="2015-11-10T00:00:00"/>
    <d v="2015-11-10T00:05:00"/>
    <s v="Woven Labels"/>
    <b v="0"/>
    <b v="0"/>
    <s v="WL-TCP-LRW00078-BP"/>
    <s v="WOVEN FABRIC MAIN LABEL LRW 00078 BP TCP DZN"/>
    <s v="C037"/>
    <s v="MC126"/>
    <s v="UNKNOWN"/>
    <x v="22"/>
    <s v="UNKNOWN"/>
    <s v="OP002"/>
    <s v="Cut  &amp; Fold"/>
    <n v="0"/>
    <s v="UNKNOWN"/>
    <s v="MISSING"/>
    <s v="."/>
    <b v="0"/>
    <n v="9748615"/>
    <s v="UNKNOWN"/>
    <d v="2015-10-31T00:00:00"/>
    <s v="UNKNOWN"/>
    <d v="2015-10-23T00:00:00"/>
    <d v="2015-10-31T00:00:00"/>
    <s v="UNKNOWN"/>
    <d v="2015-10-23T00:00:00"/>
    <d v="2015-11-10T00:55:00"/>
    <s v="UNKNOWN"/>
    <n v="7.0000000000000007E-2"/>
    <s v="UNKNOWN"/>
    <n v="5"/>
    <n v="6"/>
    <s v="CUTFOLD"/>
    <s v="M/L"/>
    <d v="2015-10-23T00:00:00"/>
    <n v="151654991"/>
    <s v="Open"/>
    <s v="WC002"/>
    <s v="Cut &amp; Fold"/>
    <n v="29820"/>
    <s v="UNKNOWN"/>
    <s v="UNKNOWN"/>
    <n v="2015"/>
    <n v="470"/>
    <n v="7360"/>
    <n v="1403"/>
    <n v="50"/>
    <n v="6890"/>
    <n v="24180"/>
    <x v="21"/>
    <n v="0"/>
    <n v="0"/>
    <s v="UNKNOWN"/>
    <s v="UNKNOWN"/>
    <n v="53406"/>
    <n v="6890"/>
  </r>
  <r>
    <s v="UNKNOWN"/>
    <s v="UNKNOWN"/>
    <s v="UNKNOWN"/>
    <s v="Under Production"/>
    <x v="0"/>
    <b v="0"/>
    <x v="46"/>
    <n v="260010000000"/>
    <s v="EM144"/>
    <x v="0"/>
    <s v="EM144"/>
    <d v="2015-11-10T07:46:00"/>
    <d v="2015-11-10T00:00:00"/>
    <d v="2015-11-10T07:45:00"/>
    <s v="Woven Labels"/>
    <b v="0"/>
    <b v="0"/>
    <s v="WL-TCP-LLW00057-BP"/>
    <s v="WOVEN FABRIC MAIN LABEL LLW 00057 BP TCP DZN"/>
    <s v="C004"/>
    <s v="MC043"/>
    <s v="UNKNOWN"/>
    <x v="28"/>
    <s v="UNKNOWN"/>
    <s v="OP002"/>
    <s v="Cut  &amp; Fold"/>
    <n v="10"/>
    <s v="UNKNOWN"/>
    <s v="MISSING"/>
    <s v="."/>
    <b v="0"/>
    <n v="9748687"/>
    <s v="UNKNOWN"/>
    <d v="2015-10-30T00:00:00"/>
    <s v="UNKNOWN"/>
    <d v="2015-10-26T00:00:00"/>
    <d v="2015-10-30T00:00:00"/>
    <s v="UNKNOWN"/>
    <d v="2015-10-26T00:00:00"/>
    <d v="2015-11-10T07:46:00"/>
    <s v="UNKNOWN"/>
    <n v="8.1600000000000006E-2"/>
    <s v="UNKNOWN"/>
    <n v="5"/>
    <n v="6"/>
    <s v="CUTFOLD"/>
    <s v="M/L"/>
    <d v="2015-10-26T00:00:00"/>
    <n v="151655072"/>
    <s v="Open"/>
    <s v="WC002"/>
    <s v="Cut &amp; Fold"/>
    <n v="0"/>
    <s v="UNKNOWN"/>
    <s v="UNKNOWN"/>
    <n v="2015"/>
    <n v="900"/>
    <n v="27600"/>
    <n v="1403"/>
    <n v="1250"/>
    <n v="26700"/>
    <n v="27600"/>
    <x v="22"/>
    <n v="0"/>
    <n v="0"/>
    <s v="UNKNOWN"/>
    <s v="UNKNOWN"/>
    <n v="43004"/>
    <n v="26700"/>
  </r>
  <r>
    <s v="UNKNOWN"/>
    <s v="UNKNOWN"/>
    <s v="UNKNOWN"/>
    <s v="Under Production"/>
    <x v="0"/>
    <s v="UNKNOWN"/>
    <x v="47"/>
    <n v="260010000000"/>
    <s v="EM326"/>
    <x v="26"/>
    <s v="EM326"/>
    <d v="2015-11-10T15:13:00"/>
    <d v="2015-11-10T00:00:00"/>
    <d v="2015-11-10T14:40:00"/>
    <s v="Woven Labels"/>
    <b v="0"/>
    <b v="0"/>
    <s v="WL-LQW-00062-BC-DZN"/>
    <s v="WOVEN FABRIC SIZE LABEL LQW 00062 BC TCP DZN"/>
    <s v="16"/>
    <s v="MC016"/>
    <s v="MC001"/>
    <x v="29"/>
    <s v="1"/>
    <s v="OP001"/>
    <s v="Weaving"/>
    <n v="850"/>
    <s v="UNKNOWN"/>
    <s v="MISSING"/>
    <s v="."/>
    <b v="0"/>
    <n v="9748793"/>
    <s v="UNKNOWN"/>
    <d v="2015-10-30T00:00:00"/>
    <s v="UNKNOWN"/>
    <d v="2015-10-26T00:00:00"/>
    <d v="2015-10-30T00:00:00"/>
    <s v="UNKNOWN"/>
    <d v="2015-10-26T00:00:00"/>
    <d v="2015-11-10T15:13:00"/>
    <s v="UNKNOWN"/>
    <n v="5.0999999999999997E-2"/>
    <s v="UNKNOWN"/>
    <n v="4"/>
    <n v="4"/>
    <s v="Process"/>
    <s v="12-18 MM"/>
    <d v="2015-10-26T00:00:00"/>
    <n v="151655085"/>
    <s v="Open"/>
    <s v="WC001"/>
    <s v="Weaving"/>
    <n v="0"/>
    <s v="UNKNOWN"/>
    <s v="UNKNOWN"/>
    <n v="2015"/>
    <n v="0"/>
    <n v="6750"/>
    <n v="755.55"/>
    <n v="0"/>
    <n v="6750"/>
    <n v="6750"/>
    <x v="0"/>
    <n v="450"/>
    <n v="0"/>
    <s v="UNKNOWN"/>
    <s v="UNKNOWN"/>
    <n v="5964"/>
    <n v="6750"/>
  </r>
  <r>
    <s v="UNKNOWN"/>
    <s v="UNKNOWN"/>
    <s v="UNKNOWN"/>
    <s v="Under Production"/>
    <x v="0"/>
    <s v="UNKNOWN"/>
    <x v="47"/>
    <n v="260010000000"/>
    <s v="EM326"/>
    <x v="26"/>
    <s v="EM326"/>
    <d v="2015-11-10T15:13:00"/>
    <d v="2015-11-10T00:00:00"/>
    <d v="2015-11-10T14:40:00"/>
    <s v="Woven Labels"/>
    <b v="0"/>
    <b v="0"/>
    <s v="WL-LQW-00062-BC-DZN"/>
    <s v="WOVEN FABRIC SIZE LABEL LQW 00062 BC TCP DZN"/>
    <s v="16"/>
    <s v="MC016"/>
    <s v="MC001"/>
    <x v="29"/>
    <s v="1"/>
    <s v="OP001"/>
    <s v="Weaving"/>
    <n v="850"/>
    <s v="UNKNOWN"/>
    <s v="MISSING"/>
    <s v="."/>
    <b v="0"/>
    <n v="9748793"/>
    <s v="UNKNOWN"/>
    <d v="2015-10-30T00:00:00"/>
    <s v="UNKNOWN"/>
    <d v="2015-10-26T00:00:00"/>
    <d v="2015-10-30T00:00:00"/>
    <s v="UNKNOWN"/>
    <d v="2015-10-26T00:00:00"/>
    <d v="2015-11-10T15:13:00"/>
    <s v="UNKNOWN"/>
    <n v="5.0999999999999997E-2"/>
    <s v="UNKNOWN"/>
    <n v="4"/>
    <n v="4"/>
    <s v="Process"/>
    <s v="18-24 MM"/>
    <d v="2015-10-26T00:00:00"/>
    <n v="151655085"/>
    <s v="Open"/>
    <s v="WC001"/>
    <s v="Weaving"/>
    <n v="0"/>
    <s v="UNKNOWN"/>
    <s v="UNKNOWN"/>
    <n v="2015"/>
    <n v="0"/>
    <n v="6000"/>
    <n v="755.55"/>
    <n v="0"/>
    <n v="6000"/>
    <n v="6000"/>
    <x v="0"/>
    <n v="400"/>
    <n v="0"/>
    <s v="UNKNOWN"/>
    <s v="UNKNOWN"/>
    <n v="5688"/>
    <n v="6000"/>
  </r>
  <r>
    <s v="UNKNOWN"/>
    <s v="UNKNOWN"/>
    <s v="UNKNOWN"/>
    <s v="Under Production"/>
    <x v="0"/>
    <b v="0"/>
    <x v="48"/>
    <n v="260010000000"/>
    <s v="EM339"/>
    <x v="27"/>
    <s v="EM339"/>
    <d v="2015-11-10T23:32:00"/>
    <d v="2015-11-10T00:00:00"/>
    <d v="2015-11-10T23:02:00"/>
    <s v="Woven Labels"/>
    <b v="0"/>
    <b v="0"/>
    <s v="WL-TCP-LLW00057-BP"/>
    <s v="WOVEN FABRIC MAIN LABEL LLW 00057 BP TCP DZN"/>
    <s v="33"/>
    <s v="MC124"/>
    <s v="MC001"/>
    <x v="30"/>
    <s v="1"/>
    <s v="OP001"/>
    <s v="Weaving"/>
    <n v="800"/>
    <s v="UNKNOWN"/>
    <s v="MISSING"/>
    <s v="."/>
    <b v="0"/>
    <n v="9748825"/>
    <s v="UNKNOWN"/>
    <d v="2015-10-30T00:00:00"/>
    <s v="UNKNOWN"/>
    <d v="2015-10-26T00:00:00"/>
    <d v="2015-10-30T00:00:00"/>
    <s v="UNKNOWN"/>
    <d v="2015-10-26T00:00:00"/>
    <d v="2015-11-10T23:32:00"/>
    <s v="UNKNOWN"/>
    <n v="8.1600000000000006E-2"/>
    <s v="UNKNOWN"/>
    <n v="4"/>
    <n v="4"/>
    <s v="Process"/>
    <s v="M/L"/>
    <d v="2015-10-26T00:00:00"/>
    <n v="151655072"/>
    <s v="Open"/>
    <s v="WC001"/>
    <s v="Weaving"/>
    <n v="0"/>
    <s v="UNKNOWN"/>
    <s v="UNKNOWN"/>
    <n v="2015"/>
    <n v="0"/>
    <n v="28000"/>
    <n v="755.55"/>
    <n v="0"/>
    <n v="28000"/>
    <n v="44800"/>
    <x v="0"/>
    <n v="2000"/>
    <n v="0"/>
    <s v="UNKNOWN"/>
    <s v="UNKNOWN"/>
    <n v="43004"/>
    <n v="28000"/>
  </r>
  <r>
    <s v="UNKNOWN"/>
    <s v="UNKNOWN"/>
    <s v="UNKNOWN"/>
    <s v="Under Production"/>
    <x v="0"/>
    <b v="0"/>
    <x v="25"/>
    <n v="260010000000"/>
    <s v="EM144"/>
    <x v="0"/>
    <s v="EM144"/>
    <d v="2015-11-10T01:51:00"/>
    <d v="2015-11-10T00:00:00"/>
    <d v="2015-11-10T00:05:00"/>
    <s v="Woven Labels"/>
    <b v="0"/>
    <b v="0"/>
    <s v="WL-PRK-3LMN01373-B7"/>
    <s v="WOVEN FABRIC AUTHENTIC DRESS CASUALS MAIN LABEL 3LMN01373-B7 PARK AVENUE F18551 NOC 1"/>
    <s v="C039"/>
    <s v="MC129"/>
    <s v="UNKNOWN"/>
    <x v="31"/>
    <s v="UNKNOWN"/>
    <s v="OP002"/>
    <s v="Cut  &amp; Fold"/>
    <n v="15"/>
    <s v="UNKNOWN"/>
    <s v="MISSING"/>
    <s v="."/>
    <b v="0"/>
    <n v="9748620"/>
    <s v="UNKNOWN"/>
    <d v="2015-11-16T00:00:00"/>
    <s v="UNKNOWN"/>
    <d v="2015-10-26T00:00:00"/>
    <d v="2015-11-16T00:00:00"/>
    <s v="UNKNOWN"/>
    <d v="2015-10-26T00:00:00"/>
    <d v="2015-11-10T01:51:00"/>
    <s v="UNKNOWN"/>
    <n v="1.4650000000000001"/>
    <s v="UNKNOWN"/>
    <n v="5"/>
    <n v="6"/>
    <s v="CUTFOLD"/>
    <s v="M/L"/>
    <d v="2015-10-26T00:00:00"/>
    <n v="151655115"/>
    <s v="Open"/>
    <s v="WC002"/>
    <s v="Cut &amp; Fold"/>
    <n v="0"/>
    <s v="UNKNOWN"/>
    <s v="UNKNOWN"/>
    <n v="2015"/>
    <n v="50"/>
    <n v="1750"/>
    <n v="1403"/>
    <n v="0"/>
    <n v="1700"/>
    <n v="12550"/>
    <x v="5"/>
    <n v="0"/>
    <n v="0"/>
    <s v="UNKNOWN"/>
    <s v="UNKNOWN"/>
    <n v="12632"/>
    <n v="1700"/>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10"/>
    <d v="2015-10-27T00:00:00"/>
    <n v="151655189"/>
    <s v="Closed"/>
    <s v="WC002"/>
    <s v="Cut &amp; Fold"/>
    <n v="0"/>
    <s v="UNKNOWN"/>
    <s v="UNKNOWN"/>
    <n v="2015"/>
    <n v="0"/>
    <n v="1585"/>
    <n v="1403"/>
    <n v="0"/>
    <n v="1585"/>
    <n v="1585"/>
    <x v="0"/>
    <n v="0"/>
    <n v="0"/>
    <s v="UNKNOWN"/>
    <s v="UNKNOWN"/>
    <n v="882"/>
    <n v="1585"/>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12"/>
    <d v="2015-10-27T00:00:00"/>
    <n v="151655189"/>
    <s v="Closed"/>
    <s v="WC002"/>
    <s v="Cut &amp; Fold"/>
    <n v="0"/>
    <s v="UNKNOWN"/>
    <s v="UNKNOWN"/>
    <n v="2015"/>
    <n v="200"/>
    <n v="1332"/>
    <n v="1403"/>
    <n v="0"/>
    <n v="1132"/>
    <n v="1332"/>
    <x v="18"/>
    <n v="0"/>
    <n v="0"/>
    <s v="UNKNOWN"/>
    <s v="UNKNOWN"/>
    <n v="882"/>
    <n v="1132"/>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5"/>
    <d v="2015-10-27T00:00:00"/>
    <n v="151655189"/>
    <s v="Closed"/>
    <s v="WC002"/>
    <s v="Cut &amp; Fold"/>
    <n v="0"/>
    <s v="UNKNOWN"/>
    <s v="UNKNOWN"/>
    <n v="2015"/>
    <n v="0"/>
    <n v="2004"/>
    <n v="1403"/>
    <n v="0"/>
    <n v="2004"/>
    <n v="2004"/>
    <x v="0"/>
    <n v="0"/>
    <n v="0"/>
    <s v="UNKNOWN"/>
    <s v="UNKNOWN"/>
    <n v="1470"/>
    <n v="2004"/>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6"/>
    <d v="2015-10-27T00:00:00"/>
    <n v="151655189"/>
    <s v="Closed"/>
    <s v="WC002"/>
    <s v="Cut &amp; Fold"/>
    <n v="0"/>
    <s v="UNKNOWN"/>
    <s v="UNKNOWN"/>
    <n v="2015"/>
    <n v="0"/>
    <n v="1980"/>
    <n v="1403"/>
    <n v="0"/>
    <n v="1980"/>
    <n v="1980"/>
    <x v="0"/>
    <n v="0"/>
    <n v="0"/>
    <s v="UNKNOWN"/>
    <s v="UNKNOWN"/>
    <n v="1470"/>
    <n v="1980"/>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7"/>
    <d v="2015-10-27T00:00:00"/>
    <n v="151655189"/>
    <s v="Closed"/>
    <s v="WC002"/>
    <s v="Cut &amp; Fold"/>
    <n v="0"/>
    <s v="UNKNOWN"/>
    <s v="UNKNOWN"/>
    <n v="2015"/>
    <n v="0"/>
    <n v="1992"/>
    <n v="1403"/>
    <n v="0"/>
    <n v="1992"/>
    <n v="1992"/>
    <x v="0"/>
    <n v="0"/>
    <n v="0"/>
    <s v="UNKNOWN"/>
    <s v="UNKNOWN"/>
    <n v="1470"/>
    <n v="1992"/>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10"/>
    <d v="2015-10-27T00:00:00"/>
    <n v="151655189"/>
    <s v="Closed"/>
    <s v="WC003"/>
    <s v="Cross Checking"/>
    <n v="1"/>
    <s v="UNKNOWN"/>
    <s v="UNKNOWN"/>
    <n v="2015"/>
    <n v="0"/>
    <n v="1584"/>
    <n v="1403"/>
    <n v="0"/>
    <n v="1584"/>
    <n v="1584"/>
    <x v="0"/>
    <n v="0"/>
    <n v="0"/>
    <s v="UNKNOWN"/>
    <s v="UNKNOWN"/>
    <n v="882"/>
    <n v="1584"/>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12"/>
    <d v="2015-10-27T00:00:00"/>
    <n v="151655189"/>
    <s v="Closed"/>
    <s v="WC003"/>
    <s v="Cross Checking"/>
    <n v="0"/>
    <s v="UNKNOWN"/>
    <s v="UNKNOWN"/>
    <n v="2015"/>
    <n v="0"/>
    <n v="1332"/>
    <n v="1403"/>
    <n v="0"/>
    <n v="1332"/>
    <n v="1332"/>
    <x v="0"/>
    <n v="0"/>
    <n v="0"/>
    <s v="UNKNOWN"/>
    <s v="UNKNOWN"/>
    <n v="882"/>
    <n v="1332"/>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5"/>
    <d v="2015-10-27T00:00:00"/>
    <n v="151655189"/>
    <s v="Closed"/>
    <s v="WC003"/>
    <s v="Cross Checking"/>
    <n v="204"/>
    <s v="UNKNOWN"/>
    <s v="UNKNOWN"/>
    <n v="2015"/>
    <n v="0"/>
    <n v="1800"/>
    <n v="1403"/>
    <n v="0"/>
    <n v="1800"/>
    <n v="1800"/>
    <x v="0"/>
    <n v="0"/>
    <n v="0"/>
    <s v="UNKNOWN"/>
    <s v="UNKNOWN"/>
    <n v="1470"/>
    <n v="1800"/>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6"/>
    <d v="2015-10-27T00:00:00"/>
    <n v="151655189"/>
    <s v="Closed"/>
    <s v="WC003"/>
    <s v="Cross Checking"/>
    <n v="180"/>
    <s v="UNKNOWN"/>
    <s v="UNKNOWN"/>
    <n v="2015"/>
    <n v="0"/>
    <n v="1800"/>
    <n v="1403"/>
    <n v="0"/>
    <n v="1800"/>
    <n v="1800"/>
    <x v="0"/>
    <n v="0"/>
    <n v="0"/>
    <s v="UNKNOWN"/>
    <s v="UNKNOWN"/>
    <n v="1470"/>
    <n v="1800"/>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7"/>
    <d v="2015-10-27T00:00:00"/>
    <n v="151655189"/>
    <s v="Closed"/>
    <s v="WC003"/>
    <s v="Cross Checking"/>
    <n v="192"/>
    <s v="UNKNOWN"/>
    <s v="UNKNOWN"/>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10"/>
    <d v="2015-10-27T00:00:00"/>
    <n v="151655189"/>
    <s v="Closed"/>
    <s v="WC004"/>
    <s v="Packing"/>
    <n v="0"/>
    <s v="UNKNOWN"/>
    <n v="1584"/>
    <n v="2015"/>
    <n v="0"/>
    <n v="1584"/>
    <n v="1403"/>
    <n v="0"/>
    <n v="1584"/>
    <n v="1584"/>
    <x v="0"/>
    <n v="0"/>
    <n v="0"/>
    <s v="UNKNOWN"/>
    <s v="UNKNOWN"/>
    <n v="882"/>
    <n v="1584"/>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12"/>
    <d v="2015-10-27T00:00:00"/>
    <n v="151655189"/>
    <s v="Closed"/>
    <s v="WC004"/>
    <s v="Packing"/>
    <n v="0"/>
    <s v="UNKNOWN"/>
    <n v="1332"/>
    <n v="2015"/>
    <n v="0"/>
    <n v="1332"/>
    <n v="1403"/>
    <n v="0"/>
    <n v="1332"/>
    <n v="1332"/>
    <x v="0"/>
    <n v="0"/>
    <n v="0"/>
    <s v="UNKNOWN"/>
    <s v="UNKNOWN"/>
    <n v="882"/>
    <n v="1332"/>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5"/>
    <d v="2015-10-27T00:00:00"/>
    <n v="151655189"/>
    <s v="Closed"/>
    <s v="WC004"/>
    <s v="Packing"/>
    <n v="0"/>
    <s v="UNKNOWN"/>
    <n v="1800"/>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6"/>
    <d v="2015-10-27T00:00:00"/>
    <n v="151655189"/>
    <s v="Closed"/>
    <s v="WC004"/>
    <s v="Packing"/>
    <n v="0"/>
    <s v="UNKNOWN"/>
    <n v="1800"/>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7"/>
    <d v="2015-10-27T00:00:00"/>
    <n v="151655189"/>
    <s v="Closed"/>
    <s v="WC004"/>
    <s v="Packing"/>
    <n v="0"/>
    <s v="UNKNOWN"/>
    <n v="1800"/>
    <n v="2015"/>
    <n v="0"/>
    <n v="1800"/>
    <n v="1403"/>
    <n v="0"/>
    <n v="1800"/>
    <n v="1800"/>
    <x v="0"/>
    <n v="0"/>
    <n v="0"/>
    <s v="UNKNOWN"/>
    <s v="UNKNOWN"/>
    <n v="1470"/>
    <n v="180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6"/>
    <d v="2015-10-27T00:00:00"/>
    <n v="151655197"/>
    <s v="Open"/>
    <s v="WC002"/>
    <s v="Cut &amp; Fold"/>
    <n v="2920"/>
    <s v="UNKNOWN"/>
    <s v="UNKNOWN"/>
    <n v="2015"/>
    <n v="150"/>
    <n v="7080"/>
    <n v="1403"/>
    <n v="100"/>
    <n v="6930"/>
    <n v="7080"/>
    <x v="4"/>
    <n v="0"/>
    <n v="0"/>
    <s v="UNKNOWN"/>
    <s v="UNKNOWN"/>
    <n v="8901"/>
    <n v="693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7"/>
    <d v="2015-10-27T00:00:00"/>
    <n v="151655197"/>
    <s v="Open"/>
    <s v="WC002"/>
    <s v="Cut &amp; Fold"/>
    <n v="2100"/>
    <s v="UNKNOWN"/>
    <s v="UNKNOWN"/>
    <n v="2015"/>
    <n v="0"/>
    <n v="6900"/>
    <n v="1403"/>
    <n v="0"/>
    <n v="6900"/>
    <n v="6900"/>
    <x v="0"/>
    <n v="0"/>
    <n v="0"/>
    <s v="UNKNOWN"/>
    <s v="UNKNOWN"/>
    <n v="8687"/>
    <n v="690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8"/>
    <d v="2015-10-27T00:00:00"/>
    <n v="151655197"/>
    <s v="Open"/>
    <s v="WC002"/>
    <s v="Cut &amp; Fold"/>
    <n v="400"/>
    <s v="UNKNOWN"/>
    <s v="UNKNOWN"/>
    <n v="2015"/>
    <n v="0"/>
    <n v="9600"/>
    <n v="1403"/>
    <n v="0"/>
    <n v="9600"/>
    <n v="9600"/>
    <x v="0"/>
    <n v="0"/>
    <n v="0"/>
    <s v="UNKNOWN"/>
    <s v="UNKNOWN"/>
    <n v="9497"/>
    <n v="9600"/>
  </r>
  <r>
    <s v="UNKNOWN"/>
    <s v="UNKNOWN"/>
    <s v="UNKNOWN"/>
    <s v="Under Production"/>
    <x v="0"/>
    <b v="0"/>
    <x v="39"/>
    <n v="260010000000"/>
    <s v="EM315"/>
    <x v="3"/>
    <s v="EM315"/>
    <d v="2015-11-10T11:13:00"/>
    <d v="2015-11-10T00:00:00"/>
    <d v="2015-11-10T11:00:00"/>
    <s v="Woven Labels"/>
    <b v="0"/>
    <b v="0"/>
    <s v="WL-LQW-00062-BC-DZN"/>
    <s v="WOVEN FABRIC SIZE LABEL LQW 00062 BC TCP DZN"/>
    <s v="CR001"/>
    <s v="MC027"/>
    <s v="UNKNOWN"/>
    <x v="1"/>
    <s v="UNKNOWN"/>
    <s v="OP003"/>
    <s v="Cross Checking"/>
    <n v="0"/>
    <s v="UNKNOWN"/>
    <s v="MISSING"/>
    <s v="."/>
    <b v="0"/>
    <n v="9748731"/>
    <s v="UNKNOWN"/>
    <d v="2015-10-30T00:00:00"/>
    <s v="UNKNOWN"/>
    <d v="2015-10-27T00:00:00"/>
    <d v="2015-10-30T00:00:00"/>
    <s v="UNKNOWN"/>
    <d v="2015-10-27T00:00:00"/>
    <d v="2015-11-10T11:13:00"/>
    <s v="UNKNOWN"/>
    <n v="5.0999999999999997E-2"/>
    <s v="UNKNOWN"/>
    <n v="12"/>
    <n v="12"/>
    <s v="MF11"/>
    <s v="4"/>
    <d v="2015-10-27T00:00:00"/>
    <n v="151655197"/>
    <s v="Open"/>
    <s v="WC003"/>
    <s v="Cross Checking"/>
    <n v="0"/>
    <s v="UNKNOWN"/>
    <s v="UNKNOWN"/>
    <n v="2015"/>
    <n v="0"/>
    <n v="4100"/>
    <n v="1403"/>
    <n v="0"/>
    <n v="4100"/>
    <n v="4100"/>
    <x v="0"/>
    <n v="0"/>
    <n v="0"/>
    <s v="UNKNOWN"/>
    <s v="UNKNOWN"/>
    <n v="4654"/>
    <n v="4100"/>
  </r>
  <r>
    <s v="UNKNOWN"/>
    <s v="UNKNOWN"/>
    <s v="UNKNOWN"/>
    <s v="Under Production"/>
    <x v="0"/>
    <b v="0"/>
    <x v="39"/>
    <n v="260010000000"/>
    <s v="EM315"/>
    <x v="3"/>
    <s v="EM315"/>
    <d v="2015-11-10T11:13:00"/>
    <d v="2015-11-10T00:00:00"/>
    <d v="2015-11-10T11:00:00"/>
    <s v="Woven Labels"/>
    <b v="0"/>
    <b v="0"/>
    <s v="WL-LQW-00062-BC-DZN"/>
    <s v="WOVEN FABRIC SIZE LABEL LQW 00062 BC TCP DZN"/>
    <s v="CR001"/>
    <s v="MC027"/>
    <s v="UNKNOWN"/>
    <x v="1"/>
    <s v="UNKNOWN"/>
    <s v="OP003"/>
    <s v="Cross Checking"/>
    <n v="0"/>
    <s v="UNKNOWN"/>
    <s v="MISSING"/>
    <s v="."/>
    <b v="0"/>
    <n v="9748731"/>
    <s v="UNKNOWN"/>
    <d v="2015-10-30T00:00:00"/>
    <s v="UNKNOWN"/>
    <d v="2015-10-27T00:00:00"/>
    <d v="2015-10-30T00:00:00"/>
    <s v="UNKNOWN"/>
    <d v="2015-10-27T00:00:00"/>
    <d v="2015-11-10T11:13:00"/>
    <s v="UNKNOWN"/>
    <n v="5.0999999999999997E-2"/>
    <s v="UNKNOWN"/>
    <n v="12"/>
    <n v="12"/>
    <s v="MF11"/>
    <s v="5"/>
    <d v="2015-10-27T00:00:00"/>
    <n v="151655197"/>
    <s v="Open"/>
    <s v="WC003"/>
    <s v="Cross Checking"/>
    <n v="0"/>
    <s v="UNKNOWN"/>
    <s v="UNKNOWN"/>
    <n v="2015"/>
    <n v="0"/>
    <n v="8570"/>
    <n v="1403"/>
    <n v="0"/>
    <n v="8570"/>
    <n v="8570"/>
    <x v="0"/>
    <n v="0"/>
    <n v="0"/>
    <s v="UNKNOWN"/>
    <s v="UNKNOWN"/>
    <n v="7534"/>
    <n v="8570"/>
  </r>
  <r>
    <s v="UNKNOWN"/>
    <s v="UNKNOWN"/>
    <s v="UNKNOWN"/>
    <s v="Under Production"/>
    <x v="0"/>
    <b v="0"/>
    <x v="39"/>
    <n v="260010000000"/>
    <s v="EM004"/>
    <x v="4"/>
    <s v="EM004"/>
    <d v="2015-11-10T11:14:00"/>
    <d v="2015-11-10T00:00:00"/>
    <d v="2015-11-10T11:00:00"/>
    <s v="Woven Labels"/>
    <b v="0"/>
    <b v="1"/>
    <s v="WL-LQW-00062-BC-DZN"/>
    <s v="WOVEN FABRIC SIZE LABEL LQW 00062 BC TCP DZN"/>
    <s v="Pack001"/>
    <s v="MC026"/>
    <s v="MC026"/>
    <x v="2"/>
    <s v="Pack001"/>
    <s v="OP004"/>
    <s v="Packing"/>
    <n v="0"/>
    <s v="UNKNOWN"/>
    <n v="1516514321"/>
    <s v="."/>
    <b v="0"/>
    <n v="9748732"/>
    <s v="UNKNOWN"/>
    <d v="2015-10-30T00:00:00"/>
    <s v="UNKNOWN"/>
    <d v="2015-10-27T00:00:00"/>
    <d v="2015-10-30T00:00:00"/>
    <s v="UNKNOWN"/>
    <d v="2015-10-27T00:00:00"/>
    <d v="2015-11-10T11:14:00"/>
    <s v="UNKNOWN"/>
    <n v="5.0999999999999997E-2"/>
    <s v="UNKNOWN"/>
    <n v="12"/>
    <n v="12"/>
    <s v="MF11"/>
    <s v="4"/>
    <d v="2015-10-27T00:00:00"/>
    <n v="151655197"/>
    <s v="Open"/>
    <s v="WC004"/>
    <s v="Packing"/>
    <n v="0"/>
    <s v="UNKNOWN"/>
    <n v="4100"/>
    <n v="2015"/>
    <n v="0"/>
    <n v="4100"/>
    <n v="1403"/>
    <n v="0"/>
    <n v="4100"/>
    <n v="4100"/>
    <x v="0"/>
    <n v="0"/>
    <n v="0"/>
    <s v="UNKNOWN"/>
    <s v="UNKNOWN"/>
    <n v="4654"/>
    <n v="4100"/>
  </r>
  <r>
    <s v="UNKNOWN"/>
    <s v="UNKNOWN"/>
    <s v="UNKNOWN"/>
    <s v="Under Production"/>
    <x v="0"/>
    <b v="0"/>
    <x v="39"/>
    <n v="260010000000"/>
    <s v="EM004"/>
    <x v="4"/>
    <s v="EM004"/>
    <d v="2015-11-10T11:14:00"/>
    <d v="2015-11-10T00:00:00"/>
    <d v="2015-11-10T11:00:00"/>
    <s v="Woven Labels"/>
    <b v="0"/>
    <b v="1"/>
    <s v="WL-LQW-00062-BC-DZN"/>
    <s v="WOVEN FABRIC SIZE LABEL LQW 00062 BC TCP DZN"/>
    <s v="Pack001"/>
    <s v="MC026"/>
    <s v="MC026"/>
    <x v="2"/>
    <s v="Pack001"/>
    <s v="OP004"/>
    <s v="Packing"/>
    <n v="0"/>
    <s v="UNKNOWN"/>
    <n v="1516514321"/>
    <s v="."/>
    <b v="0"/>
    <n v="9748732"/>
    <s v="UNKNOWN"/>
    <d v="2015-10-30T00:00:00"/>
    <s v="UNKNOWN"/>
    <d v="2015-10-27T00:00:00"/>
    <d v="2015-10-30T00:00:00"/>
    <s v="UNKNOWN"/>
    <d v="2015-10-27T00:00:00"/>
    <d v="2015-11-10T11:14:00"/>
    <s v="UNKNOWN"/>
    <n v="5.0999999999999997E-2"/>
    <s v="UNKNOWN"/>
    <n v="12"/>
    <n v="12"/>
    <s v="MF11"/>
    <s v="5"/>
    <d v="2015-10-27T00:00:00"/>
    <n v="151655197"/>
    <s v="Open"/>
    <s v="WC004"/>
    <s v="Packing"/>
    <n v="0"/>
    <s v="UNKNOWN"/>
    <n v="8570"/>
    <n v="2015"/>
    <n v="0"/>
    <n v="8570"/>
    <n v="1403"/>
    <n v="0"/>
    <n v="8570"/>
    <n v="8570"/>
    <x v="0"/>
    <n v="0"/>
    <n v="0"/>
    <s v="UNKNOWN"/>
    <s v="UNKNOWN"/>
    <n v="7534"/>
    <n v="857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6"/>
    <d v="2015-10-27T00:00:00"/>
    <n v="151655197"/>
    <s v="Open"/>
    <s v="WC003"/>
    <s v="Cross Checking"/>
    <n v="0"/>
    <s v="UNKNOWN"/>
    <s v="UNKNOWN"/>
    <n v="2015"/>
    <n v="0"/>
    <n v="7080"/>
    <n v="1403"/>
    <n v="0"/>
    <n v="7080"/>
    <n v="7080"/>
    <x v="0"/>
    <n v="0"/>
    <n v="0"/>
    <s v="UNKNOWN"/>
    <s v="UNKNOWN"/>
    <n v="8901"/>
    <n v="708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7"/>
    <d v="2015-10-27T00:00:00"/>
    <n v="151655197"/>
    <s v="Open"/>
    <s v="WC003"/>
    <s v="Cross Checking"/>
    <n v="0"/>
    <s v="UNKNOWN"/>
    <s v="UNKNOWN"/>
    <n v="2015"/>
    <n v="0"/>
    <n v="8700"/>
    <n v="1403"/>
    <n v="0"/>
    <n v="8700"/>
    <n v="8700"/>
    <x v="0"/>
    <n v="0"/>
    <n v="0"/>
    <s v="UNKNOWN"/>
    <s v="UNKNOWN"/>
    <n v="8687"/>
    <n v="870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8"/>
    <d v="2015-10-27T00:00:00"/>
    <n v="151655197"/>
    <s v="Open"/>
    <s v="WC003"/>
    <s v="Cross Checking"/>
    <n v="0"/>
    <s v="UNKNOWN"/>
    <s v="UNKNOWN"/>
    <n v="2015"/>
    <n v="0"/>
    <n v="9600"/>
    <n v="1403"/>
    <n v="0"/>
    <n v="9600"/>
    <n v="9600"/>
    <x v="0"/>
    <n v="0"/>
    <n v="0"/>
    <s v="UNKNOWN"/>
    <s v="UNKNOWN"/>
    <n v="9497"/>
    <n v="960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6"/>
    <d v="2015-10-27T00:00:00"/>
    <n v="151655197"/>
    <s v="Open"/>
    <s v="WC004"/>
    <s v="Packing"/>
    <n v="0"/>
    <s v="UNKNOWN"/>
    <n v="7080"/>
    <n v="2015"/>
    <n v="0"/>
    <n v="7080"/>
    <n v="1403"/>
    <n v="0"/>
    <n v="7080"/>
    <n v="7080"/>
    <x v="0"/>
    <n v="0"/>
    <n v="0"/>
    <s v="UNKNOWN"/>
    <s v="UNKNOWN"/>
    <n v="8901"/>
    <n v="708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7"/>
    <d v="2015-10-27T00:00:00"/>
    <n v="151655197"/>
    <s v="Open"/>
    <s v="WC004"/>
    <s v="Packing"/>
    <n v="0"/>
    <s v="UNKNOWN"/>
    <n v="8700"/>
    <n v="2015"/>
    <n v="0"/>
    <n v="8700"/>
    <n v="1403"/>
    <n v="0"/>
    <n v="8700"/>
    <n v="8700"/>
    <x v="0"/>
    <n v="0"/>
    <n v="0"/>
    <s v="UNKNOWN"/>
    <s v="UNKNOWN"/>
    <n v="8687"/>
    <n v="870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8"/>
    <d v="2015-10-27T00:00:00"/>
    <n v="151655197"/>
    <s v="Open"/>
    <s v="WC004"/>
    <s v="Packing"/>
    <n v="0"/>
    <s v="UNKNOWN"/>
    <n v="9600"/>
    <n v="2015"/>
    <n v="0"/>
    <n v="9600"/>
    <n v="1403"/>
    <n v="0"/>
    <n v="9600"/>
    <n v="9600"/>
    <x v="0"/>
    <n v="0"/>
    <n v="0"/>
    <s v="UNKNOWN"/>
    <s v="UNKNOWN"/>
    <n v="9497"/>
    <n v="9600"/>
  </r>
  <r>
    <s v="UNKNOWN"/>
    <s v="UNKNOWN"/>
    <s v="UNKNOWN"/>
    <s v="Under Production"/>
    <x v="0"/>
    <b v="0"/>
    <x v="49"/>
    <n v="260010000000"/>
    <s v="EM144"/>
    <x v="0"/>
    <s v="EM144"/>
    <d v="2015-11-10T15:24:00"/>
    <d v="2015-11-10T00:00:00"/>
    <d v="2015-11-10T15:20:00"/>
    <s v="Woven Labels"/>
    <b v="0"/>
    <b v="0"/>
    <s v="WL-RAY-3LMN01596-K7"/>
    <s v="WOVEN FABRIC ZIG ZIAG STITCH MAIN LABEL SMALL 3LMN01596-K7 RAYMOND F17593 NOC 1"/>
    <s v="C037"/>
    <s v="MC126"/>
    <s v="UNKNOWN"/>
    <x v="22"/>
    <s v="UNKNOWN"/>
    <s v="OP002"/>
    <s v="Cut  &amp; Fold"/>
    <n v="0"/>
    <s v="UNKNOWN"/>
    <s v="MISSING"/>
    <s v="."/>
    <b v="0"/>
    <n v="9748795"/>
    <s v="UNKNOWN"/>
    <d v="2015-11-16T00:00:00"/>
    <s v="UNKNOWN"/>
    <d v="2015-10-27T00:00:00"/>
    <d v="2015-11-16T00:00:00"/>
    <s v="UNKNOWN"/>
    <d v="2015-10-27T00:00:00"/>
    <d v="2015-11-10T15:24:00"/>
    <s v="UNKNOWN"/>
    <n v="2.2749999999999999"/>
    <s v="UNKNOWN"/>
    <n v="5"/>
    <n v="6"/>
    <s v="CUTFOLD"/>
    <s v="SMALL-M/L"/>
    <d v="2015-10-27T00:00:00"/>
    <n v="151655187"/>
    <s v="Open"/>
    <s v="WC002"/>
    <s v="Cut &amp; Fold"/>
    <n v="0"/>
    <s v="UNKNOWN"/>
    <s v="UNKNOWN"/>
    <n v="2015"/>
    <n v="700"/>
    <n v="11705"/>
    <n v="1403"/>
    <n v="100"/>
    <n v="11005"/>
    <n v="11705"/>
    <x v="8"/>
    <n v="0"/>
    <n v="0"/>
    <s v="UNKNOWN"/>
    <s v="UNKNOWN"/>
    <n v="10083"/>
    <n v="11005"/>
  </r>
  <r>
    <s v="UNKNOWN"/>
    <s v="UNKNOWN"/>
    <s v="UNKNOWN"/>
    <s v="Under Production"/>
    <x v="0"/>
    <b v="0"/>
    <x v="50"/>
    <n v="260010000000"/>
    <s v="EM315"/>
    <x v="3"/>
    <s v="EM315"/>
    <d v="2015-11-10T02:32:00"/>
    <d v="2015-11-10T00:00:00"/>
    <d v="2015-11-10T02:18:00"/>
    <s v="Woven Labels"/>
    <b v="0"/>
    <b v="0"/>
    <s v="WL-UNKNOWNB-1058046"/>
    <s v="WOVEN FABRIC S OLIVER WOMEN LABEL LA WL 1058046 F13091 NOC 1"/>
    <s v="CR001"/>
    <s v="MC027"/>
    <s v="UNKNOWN"/>
    <x v="1"/>
    <s v="UNKNOWN"/>
    <s v="OP003"/>
    <s v="Cross Checking"/>
    <n v="0"/>
    <s v="UNKNOWN"/>
    <s v="MISSING"/>
    <s v="."/>
    <b v="0"/>
    <n v="9748623"/>
    <s v="UNKNOWN"/>
    <d v="2015-10-30T00:00:00"/>
    <s v="UNKNOWN"/>
    <d v="2015-10-28T00:00:00"/>
    <d v="2015-10-30T00:00:00"/>
    <s v="UNKNOWN"/>
    <d v="2015-10-28T00:00:00"/>
    <d v="2015-11-10T02:32:00"/>
    <s v="UNKNOWN"/>
    <n v="0.3"/>
    <s v="UNKNOWN"/>
    <n v="12"/>
    <n v="12"/>
    <s v="MF11"/>
    <s v="WOMEN WOVEN LABEL"/>
    <d v="2015-10-28T00:00:00"/>
    <n v="151655326"/>
    <s v="Open"/>
    <s v="WC003"/>
    <s v="Cross Checking"/>
    <n v="0"/>
    <s v="UNKNOWN"/>
    <s v="UNKNOWN"/>
    <n v="2015"/>
    <n v="0"/>
    <n v="37200"/>
    <n v="1403"/>
    <n v="0"/>
    <n v="37200"/>
    <n v="37200"/>
    <x v="0"/>
    <n v="0"/>
    <n v="0"/>
    <s v="UNKNOWN"/>
    <s v="UNKNOWN"/>
    <n v="53000"/>
    <n v="37200"/>
  </r>
  <r>
    <s v="UNKNOWN"/>
    <s v="UNKNOWN"/>
    <s v="UNKNOWN"/>
    <s v="Under Production"/>
    <x v="0"/>
    <b v="0"/>
    <x v="50"/>
    <n v="260010000000"/>
    <s v="EM266"/>
    <x v="6"/>
    <s v="EM266"/>
    <d v="2015-11-10T02:32:00"/>
    <d v="2015-11-10T00:00:00"/>
    <d v="2015-11-10T02:18:00"/>
    <s v="Woven Labels"/>
    <b v="0"/>
    <b v="1"/>
    <s v="WL-UNKNOWNB-1058046"/>
    <s v="WOVEN FABRIC S OLIVER WOMEN LABEL LA WL 1058046 F13091 NOC 1"/>
    <s v="Pack001"/>
    <s v="MC026"/>
    <s v="MC026"/>
    <x v="2"/>
    <s v="Pack001"/>
    <s v="OP004"/>
    <s v="Packing"/>
    <n v="0"/>
    <s v="UNKNOWN"/>
    <n v="1516514288"/>
    <s v="."/>
    <b v="0"/>
    <n v="9748624"/>
    <s v="UNKNOWN"/>
    <d v="2015-10-30T00:00:00"/>
    <s v="UNKNOWN"/>
    <d v="2015-10-28T00:00:00"/>
    <d v="2015-10-30T00:00:00"/>
    <s v="UNKNOWN"/>
    <d v="2015-10-28T00:00:00"/>
    <d v="2015-11-10T02:32:00"/>
    <s v="UNKNOWN"/>
    <n v="0.3"/>
    <s v="UNKNOWN"/>
    <n v="12"/>
    <n v="12"/>
    <s v="MF11"/>
    <s v="WOMEN WOVEN LABEL"/>
    <d v="2015-10-28T00:00:00"/>
    <n v="151655326"/>
    <s v="Open"/>
    <s v="WC004"/>
    <s v="Packing"/>
    <n v="0"/>
    <s v="UNKNOWN"/>
    <n v="37200"/>
    <n v="2015"/>
    <n v="0"/>
    <n v="37200"/>
    <n v="1403"/>
    <n v="0"/>
    <n v="37200"/>
    <n v="37200"/>
    <x v="0"/>
    <n v="0"/>
    <n v="0"/>
    <s v="UNKNOWN"/>
    <s v="UNKNOWN"/>
    <n v="53000"/>
    <n v="37200"/>
  </r>
  <r>
    <s v="UNKNOWN"/>
    <s v="UNKNOWN"/>
    <s v="UNKNOWN"/>
    <s v="Under Production"/>
    <x v="1"/>
    <b v="0"/>
    <x v="50"/>
    <n v="260010000000"/>
    <s v="EM264"/>
    <x v="6"/>
    <s v="EM264"/>
    <d v="2015-11-10T02:34:00"/>
    <d v="2015-11-10T00:00:00"/>
    <d v="2015-11-10T02:18:00"/>
    <s v="Woven Labels"/>
    <b v="0"/>
    <b v="0"/>
    <s v="WL-UNKNOWNB-1058046"/>
    <s v="WOVEN FABRIC S OLIVER WOMEN LABEL LA WL 1058046 F13091 NOC 1"/>
    <s v="CR001"/>
    <s v="MC027"/>
    <s v="UNKNOWN"/>
    <x v="1"/>
    <s v="UNKNOWN"/>
    <s v="OP003"/>
    <s v="Cross Checking"/>
    <n v="0"/>
    <s v="UNKNOWN"/>
    <s v="MISSING"/>
    <s v="."/>
    <b v="0"/>
    <n v="9748625"/>
    <s v="UNKNOWN"/>
    <d v="2015-10-30T00:00:00"/>
    <s v="UNKNOWN"/>
    <d v="2015-10-28T00:00:00"/>
    <d v="2015-10-30T00:00:00"/>
    <s v="UNKNOWN"/>
    <d v="2015-10-28T00:00:00"/>
    <d v="2015-11-10T02:34:00"/>
    <s v="UNKNOWN"/>
    <n v="0.3"/>
    <s v="UNKNOWN"/>
    <n v="12"/>
    <n v="6"/>
    <s v="MF11"/>
    <s v="WOMEN WOVEN LABEL"/>
    <d v="2015-10-28T00:00:00"/>
    <n v="151655328"/>
    <s v="Open"/>
    <s v="WC003"/>
    <s v="Cross Checking"/>
    <n v="0"/>
    <s v="UNKNOWN"/>
    <s v="UNKNOWN"/>
    <n v="2015"/>
    <n v="0"/>
    <n v="6425"/>
    <n v="1403"/>
    <n v="0"/>
    <n v="6425"/>
    <n v="6425"/>
    <x v="0"/>
    <n v="0"/>
    <n v="0"/>
    <s v="UNKNOWN"/>
    <s v="UNKNOWN"/>
    <n v="53000"/>
    <n v="6425"/>
  </r>
  <r>
    <s v="UNKNOWN"/>
    <s v="UNKNOWN"/>
    <s v="UNKNOWN"/>
    <s v="Under Production"/>
    <x v="1"/>
    <b v="0"/>
    <x v="50"/>
    <n v="260010000000"/>
    <s v="EM265"/>
    <x v="6"/>
    <s v="EM265"/>
    <d v="2015-11-10T02:34:00"/>
    <d v="2015-11-10T00:00:00"/>
    <d v="2015-11-10T02:18:00"/>
    <s v="Woven Labels"/>
    <b v="0"/>
    <b v="1"/>
    <s v="WL-UNKNOWNB-1058046"/>
    <s v="WOVEN FABRIC S OLIVER WOMEN LABEL LA WL 1058046 F13091 NOC 1"/>
    <s v="Pack001"/>
    <s v="MC026"/>
    <s v="MC026"/>
    <x v="2"/>
    <s v="Pack001"/>
    <s v="OP004"/>
    <s v="Packing"/>
    <n v="0"/>
    <s v="UNKNOWN"/>
    <n v="1516514289"/>
    <s v="."/>
    <b v="0"/>
    <n v="9748626"/>
    <s v="UNKNOWN"/>
    <d v="2015-10-30T00:00:00"/>
    <s v="UNKNOWN"/>
    <d v="2015-10-28T00:00:00"/>
    <d v="2015-10-30T00:00:00"/>
    <s v="UNKNOWN"/>
    <d v="2015-10-28T00:00:00"/>
    <d v="2015-11-10T02:34:00"/>
    <s v="UNKNOWN"/>
    <n v="0.3"/>
    <s v="UNKNOWN"/>
    <n v="12"/>
    <n v="12"/>
    <s v="MF11"/>
    <s v="WOMEN WOVEN LABEL"/>
    <d v="2015-10-28T00:00:00"/>
    <n v="151655328"/>
    <s v="Open"/>
    <s v="WC004"/>
    <s v="Packing"/>
    <n v="0"/>
    <s v="UNKNOWN"/>
    <n v="6425"/>
    <n v="2015"/>
    <n v="0"/>
    <n v="6425"/>
    <n v="1403"/>
    <n v="0"/>
    <n v="6425"/>
    <n v="6425"/>
    <x v="0"/>
    <n v="0"/>
    <n v="0"/>
    <s v="UNKNOWN"/>
    <s v="UNKNOWN"/>
    <n v="53000"/>
    <n v="6425"/>
  </r>
  <r>
    <s v="UNKNOWN"/>
    <s v="UNKNOWN"/>
    <s v="UNKNOWN"/>
    <s v="Under Production"/>
    <x v="0"/>
    <b v="0"/>
    <x v="30"/>
    <n v="260010000000"/>
    <s v="EM041"/>
    <x v="28"/>
    <s v="EM041"/>
    <d v="2015-11-10T05:26:00"/>
    <d v="2015-11-10T00:00:00"/>
    <d v="2015-11-10T05:12:00"/>
    <s v="Woven Labels"/>
    <b v="0"/>
    <b v="0"/>
    <s v="WL-TCP-LLW00057-BP"/>
    <s v="WOVEN FABRIC MAIN LABEL LLW 00057 BP TCP DZN"/>
    <s v="11"/>
    <s v="MC011"/>
    <s v="MC001"/>
    <x v="33"/>
    <s v="1"/>
    <s v="OP001"/>
    <s v="Weaving"/>
    <n v="850"/>
    <s v="UNKNOWN"/>
    <s v="MISSING"/>
    <s v="."/>
    <b v="0"/>
    <n v="9748651"/>
    <s v="UNKNOWN"/>
    <d v="2015-10-30T00:00:00"/>
    <s v="UNKNOWN"/>
    <d v="2015-10-28T00:00:00"/>
    <d v="2015-10-30T00:00:00"/>
    <s v="UNKNOWN"/>
    <d v="2015-10-28T00:00:00"/>
    <d v="2015-11-10T05:26:00"/>
    <s v="UNKNOWN"/>
    <n v="8.1600000000000006E-2"/>
    <s v="UNKNOWN"/>
    <n v="4"/>
    <n v="1"/>
    <s v="Process"/>
    <s v="M/L"/>
    <d v="2015-10-28T00:00:00"/>
    <n v="151655300"/>
    <s v="Open"/>
    <s v="WC001"/>
    <s v="Weaving"/>
    <n v="9240"/>
    <s v="UNKNOWN"/>
    <s v="UNKNOWN"/>
    <n v="2015"/>
    <n v="0"/>
    <n v="12100"/>
    <n v="755.55"/>
    <n v="0"/>
    <n v="12100"/>
    <n v="17600"/>
    <x v="0"/>
    <n v="1100"/>
    <n v="0"/>
    <s v="UNKNOWN"/>
    <s v="UNKNOWN"/>
    <n v="26840"/>
    <n v="12100"/>
  </r>
  <r>
    <s v="UNKNOWN"/>
    <s v="UNKNOWN"/>
    <s v="UNKNOWN"/>
    <s v="Under Production"/>
    <x v="0"/>
    <b v="0"/>
    <x v="31"/>
    <n v="260010000000"/>
    <s v="EM144"/>
    <x v="0"/>
    <s v="EM144"/>
    <d v="2015-11-10T07:05:00"/>
    <d v="2015-11-10T00:00:00"/>
    <d v="2015-11-10T06:49:00"/>
    <s v="Woven Labels"/>
    <b v="0"/>
    <b v="0"/>
    <s v="WL-TCP-LLW00057-BP"/>
    <s v="WOVEN FABRIC MAIN LABEL LLW 00057 BP TCP DZN"/>
    <s v="C005"/>
    <s v="MC044"/>
    <s v="UNKNOWN"/>
    <x v="34"/>
    <s v="UNKNOWN"/>
    <s v="OP002"/>
    <s v="Cut  &amp; Fold"/>
    <n v="10"/>
    <s v="UNKNOWN"/>
    <s v="MISSING"/>
    <s v="."/>
    <b v="0"/>
    <n v="9748673"/>
    <s v="UNKNOWN"/>
    <d v="2015-10-30T00:00:00"/>
    <s v="UNKNOWN"/>
    <d v="2015-10-28T00:00:00"/>
    <d v="2015-10-30T00:00:00"/>
    <s v="UNKNOWN"/>
    <d v="2015-10-28T00:00:00"/>
    <d v="2015-11-10T07:05:00"/>
    <s v="UNKNOWN"/>
    <n v="8.1600000000000006E-2"/>
    <s v="UNKNOWN"/>
    <n v="5"/>
    <n v="6"/>
    <s v="CUTFOLD"/>
    <s v="M/L"/>
    <d v="2015-10-28T00:00:00"/>
    <n v="151655299"/>
    <s v="Open"/>
    <s v="WC002"/>
    <s v="Cut &amp; Fold"/>
    <n v="11700"/>
    <s v="UNKNOWN"/>
    <s v="UNKNOWN"/>
    <n v="2015"/>
    <n v="450"/>
    <n v="18000"/>
    <n v="1403"/>
    <n v="1100"/>
    <n v="17550"/>
    <n v="18000"/>
    <x v="23"/>
    <n v="0"/>
    <n v="0"/>
    <s v="UNKNOWN"/>
    <s v="UNKNOWN"/>
    <n v="26840"/>
    <n v="17550"/>
  </r>
  <r>
    <s v="UNKNOWN"/>
    <s v="UNKNOWN"/>
    <s v="UNKNOWN"/>
    <s v="Under Production"/>
    <x v="0"/>
    <b v="0"/>
    <x v="31"/>
    <n v="260010000000"/>
    <s v="EM144"/>
    <x v="0"/>
    <s v="EM144"/>
    <d v="2015-11-10T07:39:00"/>
    <d v="2015-11-10T00:00:00"/>
    <d v="2015-11-10T06:49:00"/>
    <s v="Woven Labels"/>
    <b v="0"/>
    <b v="0"/>
    <s v="WL-TCP-LLW00057-BP"/>
    <s v="WOVEN FABRIC MAIN LABEL LLW 00057 BP TCP DZN"/>
    <s v="C005"/>
    <s v="MC044"/>
    <s v="UNKNOWN"/>
    <x v="34"/>
    <s v="UNKNOWN"/>
    <s v="OP002"/>
    <s v="Cut  &amp; Fold"/>
    <n v="10"/>
    <s v="UNKNOWN"/>
    <s v="MISSING"/>
    <s v="."/>
    <b v="0"/>
    <n v="9748682"/>
    <s v="UNKNOWN"/>
    <d v="2015-10-30T00:00:00"/>
    <s v="UNKNOWN"/>
    <d v="2015-10-28T00:00:00"/>
    <d v="2015-10-30T00:00:00"/>
    <s v="UNKNOWN"/>
    <d v="2015-10-28T00:00:00"/>
    <d v="2015-11-10T07:39:00"/>
    <s v="UNKNOWN"/>
    <n v="8.1600000000000006E-2"/>
    <s v="UNKNOWN"/>
    <n v="5"/>
    <n v="6"/>
    <s v="CUTFOLD"/>
    <s v="M/L"/>
    <d v="2015-10-28T00:00:00"/>
    <n v="151655300"/>
    <s v="Open"/>
    <s v="WC002"/>
    <s v="Cut &amp; Fold"/>
    <n v="3200"/>
    <s v="UNKNOWN"/>
    <s v="UNKNOWN"/>
    <n v="2015"/>
    <n v="300"/>
    <n v="14400"/>
    <n v="1403"/>
    <n v="800"/>
    <n v="14100"/>
    <n v="14400"/>
    <x v="3"/>
    <n v="0"/>
    <n v="0"/>
    <s v="UNKNOWN"/>
    <s v="UNKNOWN"/>
    <n v="26840"/>
    <n v="1410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36"/>
    <d v="2015-10-28T00:00:00"/>
    <n v="151655344"/>
    <s v="Open"/>
    <s v="WC001"/>
    <s v="Weaving"/>
    <n v="0"/>
    <s v="UNKNOWN"/>
    <s v="UNKNOWN"/>
    <n v="2015"/>
    <n v="0"/>
    <n v="21750"/>
    <n v="755.55"/>
    <n v="0"/>
    <n v="21750"/>
    <n v="21750"/>
    <x v="0"/>
    <n v="335"/>
    <n v="0"/>
    <s v="UNKNOWN"/>
    <s v="UNKNOWN"/>
    <n v="18333"/>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38"/>
    <d v="2015-10-28T00:00:00"/>
    <n v="151655344"/>
    <s v="Open"/>
    <s v="WC001"/>
    <s v="Weaving"/>
    <n v="250"/>
    <s v="UNKNOWN"/>
    <s v="UNKNOWN"/>
    <n v="2015"/>
    <n v="0"/>
    <n v="21750"/>
    <n v="755.55"/>
    <n v="0"/>
    <n v="21750"/>
    <n v="21750"/>
    <x v="0"/>
    <n v="335"/>
    <n v="0"/>
    <s v="UNKNOWN"/>
    <s v="UNKNOWN"/>
    <n v="22000"/>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0"/>
    <d v="2015-10-28T00:00:00"/>
    <n v="151655344"/>
    <s v="Open"/>
    <s v="WC001"/>
    <s v="Weaving"/>
    <n v="0"/>
    <s v="UNKNOWN"/>
    <s v="UNKNOWN"/>
    <n v="2015"/>
    <n v="0"/>
    <n v="21750"/>
    <n v="755.55"/>
    <n v="0"/>
    <n v="21750"/>
    <n v="21750"/>
    <x v="0"/>
    <n v="335"/>
    <n v="0"/>
    <s v="UNKNOWN"/>
    <s v="UNKNOWN"/>
    <n v="18333"/>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2"/>
    <d v="2015-10-28T00:00:00"/>
    <n v="151655344"/>
    <s v="Open"/>
    <s v="WC001"/>
    <s v="Weaving"/>
    <n v="250"/>
    <s v="UNKNOWN"/>
    <s v="UNKNOWN"/>
    <n v="2015"/>
    <n v="0"/>
    <n v="21750"/>
    <n v="755.55"/>
    <n v="0"/>
    <n v="21750"/>
    <n v="21750"/>
    <x v="0"/>
    <n v="335"/>
    <n v="0"/>
    <s v="UNKNOWN"/>
    <s v="UNKNOWN"/>
    <n v="22000"/>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4"/>
    <d v="2015-10-28T00:00:00"/>
    <n v="151655344"/>
    <s v="Open"/>
    <s v="WC001"/>
    <s v="Weaving"/>
    <n v="0"/>
    <s v="UNKNOWN"/>
    <s v="UNKNOWN"/>
    <n v="2015"/>
    <n v="0"/>
    <n v="7250"/>
    <n v="755.55"/>
    <n v="0"/>
    <n v="7250"/>
    <n v="18500"/>
    <x v="0"/>
    <n v="112"/>
    <n v="0"/>
    <s v="UNKNOWN"/>
    <s v="UNKNOWN"/>
    <n v="16500"/>
    <n v="7250"/>
  </r>
  <r>
    <s v="UNKNOWN"/>
    <s v="UNKNOWN"/>
    <s v="UNKNOWN"/>
    <s v="Under Production"/>
    <x v="0"/>
    <b v="0"/>
    <x v="52"/>
    <n v="260010000000"/>
    <s v="EM341"/>
    <x v="30"/>
    <s v="EM341"/>
    <d v="2015-11-10T10:53:00"/>
    <d v="2015-11-10T00:00:00"/>
    <d v="2015-11-10T10:53:00"/>
    <s v="Woven Labels"/>
    <b v="1"/>
    <b v="0"/>
    <s v="WL-TCP-LLW00057-BP"/>
    <s v="WOVEN FABRIC MAIN LABEL LLW 00057 BP TCP DZN"/>
    <s v="31"/>
    <s v="MC122"/>
    <s v="MC001"/>
    <x v="36"/>
    <s v="1"/>
    <s v="OP001"/>
    <s v="Weaving"/>
    <n v="800"/>
    <s v="UNKNOWN"/>
    <s v="MISSING"/>
    <s v="."/>
    <b v="0"/>
    <n v="9748722"/>
    <s v="UNKNOWN"/>
    <d v="2015-10-30T00:00:00"/>
    <s v="UNKNOWN"/>
    <d v="2015-10-28T00:00:00"/>
    <d v="2015-10-30T00:00:00"/>
    <s v="UNKNOWN"/>
    <d v="2015-10-28T00:00:00"/>
    <d v="2015-11-10T10:53:00"/>
    <s v="UNKNOWN"/>
    <n v="8.1600000000000006E-2"/>
    <s v="UNKNOWN"/>
    <n v="4"/>
    <n v="4"/>
    <s v="Process"/>
    <s v="M/L"/>
    <d v="2015-10-28T00:00:00"/>
    <n v="151655304"/>
    <s v="Open"/>
    <s v="WC001"/>
    <s v="Weaving"/>
    <n v="8140"/>
    <s v="UNKNOWN"/>
    <s v="UNKNOWN"/>
    <n v="2015"/>
    <n v="0"/>
    <n v="14300"/>
    <n v="755.55"/>
    <n v="0"/>
    <n v="14300"/>
    <n v="18700"/>
    <x v="0"/>
    <n v="1300"/>
    <n v="0"/>
    <s v="UNKNOWN"/>
    <s v="UNKNOWN"/>
    <n v="26840"/>
    <n v="14300"/>
  </r>
  <r>
    <s v="UNKNOWN"/>
    <s v="UNKNOWN"/>
    <s v="UNKNOWN"/>
    <s v="Under Production"/>
    <x v="0"/>
    <b v="0"/>
    <x v="39"/>
    <n v="260010000000"/>
    <s v="EM315"/>
    <x v="3"/>
    <s v="EM315"/>
    <d v="2015-11-10T11:09:00"/>
    <d v="2015-11-10T00:00:00"/>
    <d v="2015-11-10T11:00:00"/>
    <s v="Woven Labels"/>
    <b v="0"/>
    <b v="0"/>
    <s v="WL-TCP-LLW00057-BP"/>
    <s v="WOVEN FABRIC MAIN LABEL LLW 00057 BP TCP DZN"/>
    <s v="CR001"/>
    <s v="MC027"/>
    <s v="UNKNOWN"/>
    <x v="1"/>
    <s v="UNKNOWN"/>
    <s v="OP003"/>
    <s v="Cross Checking"/>
    <n v="0"/>
    <s v="UNKNOWN"/>
    <s v="MISSING"/>
    <s v="."/>
    <b v="0"/>
    <n v="9748727"/>
    <s v="UNKNOWN"/>
    <d v="2015-10-30T00:00:00"/>
    <s v="UNKNOWN"/>
    <d v="2015-10-28T00:00:00"/>
    <d v="2015-10-30T00:00:00"/>
    <s v="UNKNOWN"/>
    <d v="2015-10-28T00:00:00"/>
    <d v="2015-11-10T11:09:00"/>
    <s v="UNKNOWN"/>
    <n v="8.1600000000000006E-2"/>
    <s v="UNKNOWN"/>
    <n v="12"/>
    <n v="12"/>
    <s v="MF11"/>
    <s v="M/L"/>
    <d v="2015-10-28T00:00:00"/>
    <n v="151655300"/>
    <s v="Open"/>
    <s v="WC003"/>
    <s v="Cross Checking"/>
    <n v="0"/>
    <s v="UNKNOWN"/>
    <s v="UNKNOWN"/>
    <n v="2015"/>
    <n v="0"/>
    <n v="14400"/>
    <n v="1403"/>
    <n v="0"/>
    <n v="14400"/>
    <n v="14400"/>
    <x v="0"/>
    <n v="0"/>
    <n v="0"/>
    <s v="UNKNOWN"/>
    <s v="UNKNOWN"/>
    <n v="26840"/>
    <n v="14400"/>
  </r>
  <r>
    <s v="UNKNOWN"/>
    <s v="UNKNOWN"/>
    <s v="UNKNOWN"/>
    <s v="Under Production"/>
    <x v="0"/>
    <b v="0"/>
    <x v="39"/>
    <n v="260010000000"/>
    <s v="EM004"/>
    <x v="4"/>
    <s v="EM004"/>
    <d v="2015-11-10T11:09:00"/>
    <d v="2015-11-10T00:00:00"/>
    <d v="2015-11-10T11:00:00"/>
    <s v="Woven Labels"/>
    <b v="0"/>
    <b v="1"/>
    <s v="WL-TCP-LLW00057-BP"/>
    <s v="WOVEN FABRIC MAIN LABEL LLW 00057 BP TCP DZN"/>
    <s v="Pack001"/>
    <s v="MC026"/>
    <s v="MC026"/>
    <x v="2"/>
    <s v="Pack001"/>
    <s v="OP004"/>
    <s v="Packing"/>
    <n v="0"/>
    <s v="UNKNOWN"/>
    <n v="1516514319"/>
    <s v="."/>
    <b v="0"/>
    <n v="9748728"/>
    <s v="UNKNOWN"/>
    <d v="2015-10-30T00:00:00"/>
    <s v="UNKNOWN"/>
    <d v="2015-10-28T00:00:00"/>
    <d v="2015-10-30T00:00:00"/>
    <s v="UNKNOWN"/>
    <d v="2015-10-28T00:00:00"/>
    <d v="2015-11-10T11:09:00"/>
    <s v="UNKNOWN"/>
    <n v="8.1600000000000006E-2"/>
    <s v="UNKNOWN"/>
    <n v="12"/>
    <n v="12"/>
    <s v="MF11"/>
    <s v="M/L"/>
    <d v="2015-10-28T00:00:00"/>
    <n v="151655300"/>
    <s v="Open"/>
    <s v="WC004"/>
    <s v="Packing"/>
    <n v="0"/>
    <s v="UNKNOWN"/>
    <n v="14400"/>
    <n v="2015"/>
    <n v="0"/>
    <n v="14400"/>
    <n v="1403"/>
    <n v="0"/>
    <n v="14400"/>
    <n v="14400"/>
    <x v="0"/>
    <n v="0"/>
    <n v="0"/>
    <s v="UNKNOWN"/>
    <s v="UNKNOWN"/>
    <n v="26840"/>
    <n v="14400"/>
  </r>
  <r>
    <s v="UNKNOWN"/>
    <s v="UNKNOWN"/>
    <s v="UNKNOWN"/>
    <s v="Under Production"/>
    <x v="0"/>
    <b v="0"/>
    <x v="39"/>
    <n v="260010000000"/>
    <s v="EM315"/>
    <x v="3"/>
    <s v="EM315"/>
    <d v="2015-11-10T11:31:00"/>
    <d v="2015-11-10T00:00:00"/>
    <d v="2015-11-10T11:00:00"/>
    <s v="Woven Labels"/>
    <b v="0"/>
    <b v="0"/>
    <s v="WL-TCP-LLW00057-BP"/>
    <s v="WOVEN FABRIC MAIN LABEL LLW 00057 BP TCP DZN"/>
    <s v="CR001"/>
    <s v="MC027"/>
    <s v="UNKNOWN"/>
    <x v="1"/>
    <s v="UNKNOWN"/>
    <s v="OP003"/>
    <s v="Cross Checking"/>
    <n v="0"/>
    <s v="UNKNOWN"/>
    <s v="MISSING"/>
    <s v="."/>
    <b v="0"/>
    <n v="9748739"/>
    <s v="UNKNOWN"/>
    <d v="2015-10-30T00:00:00"/>
    <s v="UNKNOWN"/>
    <d v="2015-10-28T00:00:00"/>
    <d v="2015-10-30T00:00:00"/>
    <s v="UNKNOWN"/>
    <d v="2015-10-28T00:00:00"/>
    <d v="2015-11-10T11:31:00"/>
    <s v="UNKNOWN"/>
    <n v="8.1600000000000006E-2"/>
    <s v="UNKNOWN"/>
    <n v="12"/>
    <n v="12"/>
    <s v="MF11"/>
    <s v="M/L"/>
    <d v="2015-10-28T00:00:00"/>
    <n v="151655299"/>
    <s v="Open"/>
    <s v="WC003"/>
    <s v="Cross Checking"/>
    <n v="0"/>
    <s v="UNKNOWN"/>
    <s v="UNKNOWN"/>
    <n v="2015"/>
    <n v="0"/>
    <n v="18000"/>
    <n v="1403"/>
    <n v="0"/>
    <n v="18000"/>
    <n v="18000"/>
    <x v="0"/>
    <n v="0"/>
    <n v="0"/>
    <s v="UNKNOWN"/>
    <s v="UNKNOWN"/>
    <n v="26840"/>
    <n v="18000"/>
  </r>
  <r>
    <s v="UNKNOWN"/>
    <s v="UNKNOWN"/>
    <s v="UNKNOWN"/>
    <s v="Under Production"/>
    <x v="0"/>
    <b v="0"/>
    <x v="39"/>
    <n v="260010000000"/>
    <s v="EM004"/>
    <x v="4"/>
    <s v="EM004"/>
    <d v="2015-11-10T11:32:00"/>
    <d v="2015-11-10T00:00:00"/>
    <d v="2015-11-10T11:00:00"/>
    <s v="Woven Labels"/>
    <b v="0"/>
    <b v="1"/>
    <s v="WL-TCP-LLW00057-BP"/>
    <s v="WOVEN FABRIC MAIN LABEL LLW 00057 BP TCP DZN"/>
    <s v="Pack001"/>
    <s v="MC026"/>
    <s v="MC026"/>
    <x v="2"/>
    <s v="Pack001"/>
    <s v="OP004"/>
    <s v="Packing"/>
    <n v="0"/>
    <s v="UNKNOWN"/>
    <n v="1516514328"/>
    <s v="."/>
    <b v="0"/>
    <n v="9748740"/>
    <s v="UNKNOWN"/>
    <d v="2015-10-30T00:00:00"/>
    <s v="UNKNOWN"/>
    <d v="2015-10-28T00:00:00"/>
    <d v="2015-10-30T00:00:00"/>
    <s v="UNKNOWN"/>
    <d v="2015-10-28T00:00:00"/>
    <d v="2015-11-10T11:32:00"/>
    <s v="UNKNOWN"/>
    <n v="8.1600000000000006E-2"/>
    <s v="UNKNOWN"/>
    <n v="12"/>
    <n v="12"/>
    <s v="MF11"/>
    <s v="M/L"/>
    <d v="2015-10-28T00:00:00"/>
    <n v="151655299"/>
    <s v="Open"/>
    <s v="WC004"/>
    <s v="Packing"/>
    <n v="0"/>
    <s v="UNKNOWN"/>
    <n v="18000"/>
    <n v="2015"/>
    <n v="0"/>
    <n v="18000"/>
    <n v="1403"/>
    <n v="0"/>
    <n v="18000"/>
    <n v="18000"/>
    <x v="0"/>
    <n v="0"/>
    <n v="0"/>
    <s v="UNKNOWN"/>
    <s v="UNKNOWN"/>
    <n v="26840"/>
    <n v="18000"/>
  </r>
  <r>
    <s v="UNKNOWN"/>
    <s v="UNKNOWN"/>
    <s v="UNKNOWN"/>
    <s v="Under Production"/>
    <x v="0"/>
    <b v="0"/>
    <x v="53"/>
    <n v="260010000000"/>
    <s v="EM144"/>
    <x v="0"/>
    <s v="EM144"/>
    <d v="2015-11-10T13:37:00"/>
    <d v="2015-11-10T00:00:00"/>
    <d v="2015-11-10T13:37:00"/>
    <s v="Woven Labels"/>
    <b v="0"/>
    <b v="0"/>
    <s v="WL-UNKNOWNB-1058046"/>
    <s v="WOVEN FABRIC S OLIVER WOMEN LABEL LA WL 1058046 F13091 NOC 1"/>
    <s v="C036"/>
    <s v="MC127"/>
    <s v="UNKNOWN"/>
    <x v="37"/>
    <s v="UNKNOWN"/>
    <s v="OP002"/>
    <s v="Cut  &amp; Fold"/>
    <n v="10"/>
    <s v="UNKNOWN"/>
    <s v="MISSING"/>
    <s v="."/>
    <b v="0"/>
    <n v="9748772"/>
    <s v="UNKNOWN"/>
    <d v="2015-10-30T00:00:00"/>
    <s v="UNKNOWN"/>
    <d v="2015-10-28T00:00:00"/>
    <d v="2015-10-30T00:00:00"/>
    <s v="UNKNOWN"/>
    <d v="2015-10-28T00:00:00"/>
    <d v="2015-11-10T13:37:00"/>
    <s v="UNKNOWN"/>
    <n v="0.3"/>
    <s v="UNKNOWN"/>
    <n v="5"/>
    <n v="6"/>
    <s v="CUTFOLD"/>
    <s v="WOMEN WOVEN LABEL"/>
    <d v="2015-10-28T00:00:00"/>
    <n v="151655327"/>
    <s v="Open"/>
    <s v="WC002"/>
    <s v="Cut &amp; Fold"/>
    <n v="22990"/>
    <s v="UNKNOWN"/>
    <s v="UNKNOWN"/>
    <n v="2015"/>
    <n v="400"/>
    <n v="31160"/>
    <n v="1403"/>
    <n v="0"/>
    <n v="30760"/>
    <n v="31160"/>
    <x v="10"/>
    <n v="0"/>
    <n v="0"/>
    <s v="UNKNOWN"/>
    <s v="UNKNOWN"/>
    <n v="53000"/>
    <n v="30760"/>
  </r>
  <r>
    <s v="UNKNOWN"/>
    <s v="UNKNOWN"/>
    <s v="UNKNOWN"/>
    <s v="Under Production"/>
    <x v="0"/>
    <b v="0"/>
    <x v="47"/>
    <n v="260010000000"/>
    <s v="EM011"/>
    <x v="31"/>
    <s v="EM011"/>
    <d v="2015-11-10T15:13:00"/>
    <d v="2015-11-10T00:00:00"/>
    <d v="2015-11-10T14:40:00"/>
    <s v="Woven Labels"/>
    <b v="0"/>
    <b v="0"/>
    <s v="WL-TCP-LLW00057-BP"/>
    <s v="WOVEN FABRIC MAIN LABEL LLW 00057 BP TCP DZN"/>
    <s v="11"/>
    <s v="MC011"/>
    <s v="MC001"/>
    <x v="33"/>
    <s v="1"/>
    <s v="OP001"/>
    <s v="Weaving"/>
    <n v="850"/>
    <s v="UNKNOWN"/>
    <s v="MISSING"/>
    <s v="."/>
    <b v="0"/>
    <n v="9748792"/>
    <s v="UNKNOWN"/>
    <d v="2015-10-30T00:00:00"/>
    <s v="UNKNOWN"/>
    <d v="2015-10-28T00:00:00"/>
    <d v="2015-10-30T00:00:00"/>
    <s v="UNKNOWN"/>
    <d v="2015-10-28T00:00:00"/>
    <d v="2015-11-10T15:13:00"/>
    <s v="UNKNOWN"/>
    <n v="8.1600000000000006E-2"/>
    <s v="UNKNOWN"/>
    <n v="4"/>
    <n v="6"/>
    <s v="Process"/>
    <s v="M/L"/>
    <d v="2015-10-28T00:00:00"/>
    <n v="151655300"/>
    <s v="Open"/>
    <s v="WC001"/>
    <s v="Weaving"/>
    <n v="0"/>
    <s v="UNKNOWN"/>
    <s v="UNKNOWN"/>
    <n v="2015"/>
    <n v="0"/>
    <n v="12100"/>
    <n v="755.55"/>
    <n v="0"/>
    <n v="12100"/>
    <n v="29700"/>
    <x v="0"/>
    <n v="1100"/>
    <n v="0"/>
    <s v="UNKNOWN"/>
    <s v="UNKNOWN"/>
    <n v="26840"/>
    <n v="121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0"/>
    <d v="2015-10-28T00:00:00"/>
    <n v="151655315"/>
    <s v="Open"/>
    <s v="WC001"/>
    <s v="Weaving"/>
    <n v="0"/>
    <s v="UNKNOWN"/>
    <s v="UNKNOWN"/>
    <n v="2015"/>
    <n v="0"/>
    <n v="6000"/>
    <n v="755.55"/>
    <n v="0"/>
    <n v="6000"/>
    <n v="6000"/>
    <x v="0"/>
    <n v="300"/>
    <n v="0"/>
    <s v="UNKNOWN"/>
    <s v="UNKNOWN"/>
    <n v="5832"/>
    <n v="6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2"/>
    <d v="2015-10-28T00:00:00"/>
    <n v="151655315"/>
    <s v="Open"/>
    <s v="WC001"/>
    <s v="Weaving"/>
    <n v="0"/>
    <s v="UNKNOWN"/>
    <s v="UNKNOWN"/>
    <n v="2015"/>
    <n v="0"/>
    <n v="3000"/>
    <n v="755.55"/>
    <n v="0"/>
    <n v="3000"/>
    <n v="3000"/>
    <x v="0"/>
    <n v="150"/>
    <n v="0"/>
    <s v="UNKNOWN"/>
    <s v="UNKNOWN"/>
    <n v="2462"/>
    <n v="3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4"/>
    <d v="2015-10-28T00:00:00"/>
    <n v="151655315"/>
    <s v="Open"/>
    <s v="WC001"/>
    <s v="Weaving"/>
    <n v="0"/>
    <s v="UNKNOWN"/>
    <s v="UNKNOWN"/>
    <n v="2015"/>
    <n v="0"/>
    <n v="3500"/>
    <n v="755.55"/>
    <n v="0"/>
    <n v="3500"/>
    <n v="3500"/>
    <x v="0"/>
    <n v="175"/>
    <n v="0"/>
    <s v="UNKNOWN"/>
    <s v="UNKNOWN"/>
    <n v="2975"/>
    <n v="35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6"/>
    <d v="2015-10-28T00:00:00"/>
    <n v="151655315"/>
    <s v="Open"/>
    <s v="WC001"/>
    <s v="Weaving"/>
    <n v="0"/>
    <s v="UNKNOWN"/>
    <s v="UNKNOWN"/>
    <n v="2015"/>
    <n v="0"/>
    <n v="1000"/>
    <n v="755.55"/>
    <n v="0"/>
    <n v="1000"/>
    <n v="1000"/>
    <x v="0"/>
    <n v="50"/>
    <n v="0"/>
    <s v="UNKNOWN"/>
    <s v="UNKNOWN"/>
    <n v="273"/>
    <n v="1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4"/>
    <d v="2015-10-28T00:00:00"/>
    <n v="151655315"/>
    <s v="Open"/>
    <s v="WC001"/>
    <s v="Weaving"/>
    <n v="0"/>
    <s v="UNKNOWN"/>
    <s v="UNKNOWN"/>
    <n v="2015"/>
    <n v="0"/>
    <n v="3000"/>
    <n v="755.55"/>
    <n v="0"/>
    <n v="3000"/>
    <n v="3000"/>
    <x v="0"/>
    <n v="150"/>
    <n v="0"/>
    <s v="UNKNOWN"/>
    <s v="UNKNOWN"/>
    <n v="2147"/>
    <n v="3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5"/>
    <d v="2015-10-28T00:00:00"/>
    <n v="151655315"/>
    <s v="Open"/>
    <s v="WC001"/>
    <s v="Weaving"/>
    <n v="0"/>
    <s v="UNKNOWN"/>
    <s v="UNKNOWN"/>
    <n v="2015"/>
    <n v="0"/>
    <n v="4000"/>
    <n v="755.55"/>
    <n v="0"/>
    <n v="4000"/>
    <n v="4000"/>
    <x v="0"/>
    <n v="200"/>
    <n v="0"/>
    <s v="UNKNOWN"/>
    <s v="UNKNOWN"/>
    <n v="3866"/>
    <n v="4000"/>
  </r>
  <r>
    <s v="UNKNOWN"/>
    <s v="UNKNOWN"/>
    <s v="UNKNOWN"/>
    <s v="Under Production"/>
    <x v="0"/>
    <b v="0"/>
    <x v="43"/>
    <n v="260010000000"/>
    <s v="EM144"/>
    <x v="0"/>
    <s v="EM144"/>
    <d v="2015-11-10T16:45:00"/>
    <d v="2015-11-10T00:00:00"/>
    <d v="2015-11-10T16:37:00"/>
    <s v="Woven Labels"/>
    <b v="0"/>
    <b v="0"/>
    <s v="WL-UNKNOWNB-1058046"/>
    <s v="WOVEN FABRIC S OLIVER WOMEN LABEL LA WL 1058046 F13091 NOC 1"/>
    <s v="C036"/>
    <s v="MC127"/>
    <s v="UNKNOWN"/>
    <x v="37"/>
    <s v="UNKNOWN"/>
    <s v="OP002"/>
    <s v="Cut  &amp; Fold"/>
    <n v="10"/>
    <s v="UNKNOWN"/>
    <s v="MISSING"/>
    <s v="."/>
    <b v="0"/>
    <n v="9748807"/>
    <s v="UNKNOWN"/>
    <d v="2015-10-30T00:00:00"/>
    <s v="UNKNOWN"/>
    <d v="2015-10-28T00:00:00"/>
    <d v="2015-10-30T00:00:00"/>
    <s v="UNKNOWN"/>
    <d v="2015-10-28T00:00:00"/>
    <d v="2015-11-10T16:45:00"/>
    <s v="UNKNOWN"/>
    <n v="0.3"/>
    <s v="UNKNOWN"/>
    <n v="5"/>
    <n v="6"/>
    <s v="CUTFOLD"/>
    <s v="WOMEN WOVEN LABEL"/>
    <d v="2015-10-28T00:00:00"/>
    <n v="151655327"/>
    <s v="Open"/>
    <s v="WC002"/>
    <s v="Cut &amp; Fold"/>
    <n v="0"/>
    <s v="UNKNOWN"/>
    <s v="UNKNOWN"/>
    <n v="2015"/>
    <n v="1000"/>
    <n v="28700"/>
    <n v="1403"/>
    <n v="10"/>
    <n v="27700"/>
    <n v="59860"/>
    <x v="2"/>
    <n v="0"/>
    <n v="0"/>
    <s v="UNKNOWN"/>
    <s v="UNKNOWN"/>
    <n v="53000"/>
    <n v="277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4"/>
    <d v="2015-10-28T00:00:00"/>
    <n v="151655342"/>
    <s v="Open"/>
    <s v="WC008"/>
    <s v="Ultrasonic"/>
    <n v="0"/>
    <s v="UNKNOWN"/>
    <s v="UNKNOWN"/>
    <n v="2015"/>
    <n v="0"/>
    <n v="9000"/>
    <n v="1403"/>
    <n v="0"/>
    <n v="9000"/>
    <n v="9000"/>
    <x v="0"/>
    <n v="0"/>
    <n v="0"/>
    <s v="UNKNOWN"/>
    <s v="UNKNOWN"/>
    <n v="9167"/>
    <n v="9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6"/>
    <d v="2015-10-28T00:00:00"/>
    <n v="151655342"/>
    <s v="Open"/>
    <s v="WC008"/>
    <s v="Ultrasonic"/>
    <n v="0"/>
    <s v="UNKNOWN"/>
    <s v="UNKNOWN"/>
    <n v="2015"/>
    <n v="0"/>
    <n v="21000"/>
    <n v="1403"/>
    <n v="0"/>
    <n v="21000"/>
    <n v="21000"/>
    <x v="0"/>
    <n v="0"/>
    <n v="0"/>
    <s v="UNKNOWN"/>
    <s v="UNKNOWN"/>
    <n v="18333"/>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8"/>
    <d v="2015-10-28T00:00:00"/>
    <n v="151655342"/>
    <s v="Open"/>
    <s v="WC008"/>
    <s v="Ultrasonic"/>
    <n v="0"/>
    <s v="UNKNOWN"/>
    <s v="UNKNOWN"/>
    <n v="2015"/>
    <n v="0"/>
    <n v="21000"/>
    <n v="1403"/>
    <n v="0"/>
    <n v="21000"/>
    <n v="21000"/>
    <x v="0"/>
    <n v="0"/>
    <n v="0"/>
    <s v="UNKNOWN"/>
    <s v="UNKNOWN"/>
    <n v="22000"/>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0"/>
    <d v="2015-10-28T00:00:00"/>
    <n v="151655342"/>
    <s v="Open"/>
    <s v="WC008"/>
    <s v="Ultrasonic"/>
    <n v="0"/>
    <s v="UNKNOWN"/>
    <s v="UNKNOWN"/>
    <n v="2015"/>
    <n v="0"/>
    <n v="21000"/>
    <n v="1403"/>
    <n v="0"/>
    <n v="21000"/>
    <n v="21000"/>
    <x v="0"/>
    <n v="0"/>
    <n v="0"/>
    <s v="UNKNOWN"/>
    <s v="UNKNOWN"/>
    <n v="18333"/>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2"/>
    <d v="2015-10-28T00:00:00"/>
    <n v="151655342"/>
    <s v="Open"/>
    <s v="WC008"/>
    <s v="Ultrasonic"/>
    <n v="0"/>
    <s v="UNKNOWN"/>
    <s v="UNKNOWN"/>
    <n v="2015"/>
    <n v="0"/>
    <n v="21000"/>
    <n v="1403"/>
    <n v="0"/>
    <n v="21000"/>
    <n v="21000"/>
    <x v="0"/>
    <n v="0"/>
    <n v="0"/>
    <s v="UNKNOWN"/>
    <s v="UNKNOWN"/>
    <n v="22000"/>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4"/>
    <d v="2015-10-28T00:00:00"/>
    <n v="151655342"/>
    <s v="Open"/>
    <s v="WC008"/>
    <s v="Ultrasonic"/>
    <n v="0"/>
    <s v="UNKNOWN"/>
    <s v="UNKNOWN"/>
    <n v="2015"/>
    <n v="0"/>
    <n v="18250"/>
    <n v="1403"/>
    <n v="0"/>
    <n v="18250"/>
    <n v="18250"/>
    <x v="0"/>
    <n v="0"/>
    <n v="0"/>
    <s v="UNKNOWN"/>
    <s v="UNKNOWN"/>
    <n v="16500"/>
    <n v="1825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6"/>
    <d v="2015-10-28T00:00:00"/>
    <n v="151655342"/>
    <s v="Open"/>
    <s v="WC008"/>
    <s v="Ultrasonic"/>
    <n v="0"/>
    <s v="UNKNOWN"/>
    <s v="UNKNOWN"/>
    <n v="2015"/>
    <n v="0"/>
    <n v="9000"/>
    <n v="1403"/>
    <n v="0"/>
    <n v="9000"/>
    <n v="9000"/>
    <x v="0"/>
    <n v="0"/>
    <n v="0"/>
    <s v="UNKNOWN"/>
    <s v="UNKNOWN"/>
    <n v="9167"/>
    <n v="9000"/>
  </r>
  <r>
    <s v="UNKNOWN"/>
    <s v="UNKNOWN"/>
    <s v="UNKNOWN"/>
    <s v="Under Production"/>
    <x v="0"/>
    <b v="0"/>
    <x v="43"/>
    <n v="260010000000"/>
    <s v="EM070"/>
    <x v="32"/>
    <s v="EM070"/>
    <d v="2015-11-10T17:45:00"/>
    <d v="2015-11-10T00:00:00"/>
    <d v="2015-11-10T16:37:00"/>
    <s v="Woven Labels"/>
    <b v="0"/>
    <b v="0"/>
    <s v="WL-UNKNOWNB-1056796-WTH"/>
    <s v="WOVEN FABRIC S OLIVER WOMEN LABEL WITH INTERUNKNOWNTIOUNKNOWNL SIZING  KONFEKTION LA SL1056796 F13082 NOC 1"/>
    <s v="C015"/>
    <s v="MC030"/>
    <s v="UNKNOWN"/>
    <x v="39"/>
    <s v="UNKNOWN"/>
    <s v="OP002"/>
    <s v="Cut  &amp; Fold"/>
    <n v="10"/>
    <s v="UNKNOWN"/>
    <s v="MISSING"/>
    <s v="."/>
    <b v="0"/>
    <n v="9748811"/>
    <s v="UNKNOWN"/>
    <d v="2015-10-30T00:00:00"/>
    <s v="UNKNOWN"/>
    <d v="2015-10-28T00:00:00"/>
    <d v="2015-10-30T00:00:00"/>
    <s v="UNKNOWN"/>
    <d v="2015-10-28T00:00:00"/>
    <d v="2015-11-10T17:45:00"/>
    <s v="UNKNOWN"/>
    <n v="0.17"/>
    <s v="UNKNOWN"/>
    <n v="5"/>
    <n v="6"/>
    <s v="CUTFOLD"/>
    <s v="46"/>
    <d v="2015-10-28T00:00:00"/>
    <n v="151655342"/>
    <s v="Open"/>
    <s v="WC002"/>
    <s v="Cut &amp; Fold"/>
    <n v="0"/>
    <s v="UNKNOWN"/>
    <s v="UNKNOWN"/>
    <n v="2015"/>
    <n v="350"/>
    <n v="24400"/>
    <n v="1403"/>
    <n v="200"/>
    <n v="24050"/>
    <n v="24400"/>
    <x v="24"/>
    <n v="0"/>
    <n v="0"/>
    <s v="UNKNOWN"/>
    <s v="UNKNOWN"/>
    <n v="9167"/>
    <n v="24050"/>
  </r>
  <r>
    <s v="UNKNOWN"/>
    <s v="UNKNOWN"/>
    <s v="UNKNOWN"/>
    <s v="Under Production"/>
    <x v="0"/>
    <b v="0"/>
    <x v="48"/>
    <n v="260010000000"/>
    <s v="EM011"/>
    <x v="31"/>
    <s v="EM011"/>
    <d v="2015-11-10T23:28:00"/>
    <d v="2015-11-10T00:00:00"/>
    <d v="2015-11-10T23:02:00"/>
    <s v="Woven Labels"/>
    <b v="0"/>
    <b v="0"/>
    <s v="WL-TCP-LLW00057-BP"/>
    <s v="WOVEN FABRIC MAIN LABEL LLW 00057 BP TCP DZN"/>
    <s v="31"/>
    <s v="MC122"/>
    <s v="MC001"/>
    <x v="36"/>
    <s v="1"/>
    <s v="OP001"/>
    <s v="Weaving"/>
    <n v="800"/>
    <s v="UNKNOWN"/>
    <s v="MISSING"/>
    <s v="."/>
    <b v="0"/>
    <n v="9748822"/>
    <s v="UNKNOWN"/>
    <d v="2015-10-30T00:00:00"/>
    <s v="UNKNOWN"/>
    <d v="2015-10-28T00:00:00"/>
    <d v="2015-10-30T00:00:00"/>
    <s v="UNKNOWN"/>
    <d v="2015-10-28T00:00:00"/>
    <d v="2015-11-10T23:28:00"/>
    <s v="UNKNOWN"/>
    <n v="8.1600000000000006E-2"/>
    <s v="UNKNOWN"/>
    <n v="4"/>
    <n v="6"/>
    <s v="Process"/>
    <s v="M/L"/>
    <d v="2015-10-28T00:00:00"/>
    <n v="151655304"/>
    <s v="Open"/>
    <s v="WC001"/>
    <s v="Weaving"/>
    <n v="0"/>
    <s v="UNKNOWN"/>
    <s v="UNKNOWN"/>
    <n v="2015"/>
    <n v="0"/>
    <n v="11000"/>
    <n v="755.55"/>
    <n v="0"/>
    <n v="11000"/>
    <n v="29700"/>
    <x v="0"/>
    <n v="1000"/>
    <n v="0"/>
    <s v="UNKNOWN"/>
    <s v="UNKNOWN"/>
    <n v="26840"/>
    <n v="11000"/>
  </r>
  <r>
    <s v="UNKNOWN"/>
    <s v="UNKNOWN"/>
    <s v="UNKNOWN"/>
    <s v="Under Production"/>
    <x v="0"/>
    <b v="0"/>
    <x v="54"/>
    <n v="260010000000"/>
    <s v="EM018"/>
    <x v="33"/>
    <s v="EM018"/>
    <d v="2015-11-10T03:14:00"/>
    <d v="2015-11-10T00:00:00"/>
    <d v="2015-11-10T00:25:00"/>
    <s v="Woven Labels"/>
    <b v="0"/>
    <b v="0"/>
    <s v="WL-RAY-3LSL01072-M8"/>
    <s v="WOVEN  FABRIC SLIM FIT CUM SLEEVE LABEL WITH BUTTON HOLE 3LSL01072-M8 RAYMOND F19640 NOC 1"/>
    <s v="9"/>
    <s v="MC009"/>
    <s v="MC001"/>
    <x v="40"/>
    <s v="1"/>
    <s v="OP001"/>
    <s v="Weaving"/>
    <n v="630"/>
    <s v="UNKNOWN"/>
    <s v="MISSING"/>
    <s v="."/>
    <b v="0"/>
    <n v="9748636"/>
    <s v="UNKNOWN"/>
    <d v="2015-11-26T00:00:00"/>
    <s v="UNKNOWN"/>
    <d v="2015-10-30T00:00:00"/>
    <d v="2015-11-26T00:00:00"/>
    <s v="UNKNOWN"/>
    <d v="2015-10-30T00:00:00"/>
    <d v="2015-11-10T03:14:00"/>
    <s v="UNKNOWN"/>
    <n v="2.2050000000000001"/>
    <s v="UNKNOWN"/>
    <n v="4"/>
    <n v="6"/>
    <s v="Process"/>
    <s v="SLIM FIT"/>
    <d v="2015-10-30T00:00:00"/>
    <n v="151655471"/>
    <s v="Closed"/>
    <s v="WC001"/>
    <s v="Weaving"/>
    <n v="0"/>
    <s v="UNKNOWN"/>
    <s v="UNKNOWN"/>
    <n v="2015"/>
    <n v="0"/>
    <n v="1600"/>
    <n v="755.55"/>
    <n v="0"/>
    <n v="1600"/>
    <n v="1600"/>
    <x v="0"/>
    <n v="40"/>
    <n v="0"/>
    <s v="UNKNOWN"/>
    <s v="UNKNOWN"/>
    <n v="1366"/>
    <n v="1600"/>
  </r>
  <r>
    <s v="UNKNOWN"/>
    <s v="UNKNOWN"/>
    <s v="UNKNOWN"/>
    <s v="Under Production"/>
    <x v="0"/>
    <b v="0"/>
    <x v="52"/>
    <n v="260010000000"/>
    <s v="EM018"/>
    <x v="33"/>
    <s v="EM018"/>
    <d v="2015-11-10T10:57:00"/>
    <d v="2015-11-10T00:00:00"/>
    <d v="2015-11-10T10:53:00"/>
    <s v="Woven Labels"/>
    <b v="0"/>
    <b v="0"/>
    <s v="WL-RAY-3LSL01071-M8"/>
    <s v="WOVEN FABRIC CONTEMPORARY FIT CUM SLEEVE LABEL WITH BUTTON HOLE 3LSL01071-M8 RAYMOND F19970 NOC 1"/>
    <s v="9"/>
    <s v="MC009"/>
    <s v="MC001"/>
    <x v="40"/>
    <s v="1"/>
    <s v="OP001"/>
    <s v="Weaving"/>
    <n v="630"/>
    <s v="UNKNOWN"/>
    <s v="MISSING"/>
    <s v="."/>
    <b v="0"/>
    <n v="9748723"/>
    <s v="UNKNOWN"/>
    <d v="2015-11-26T00:00:00"/>
    <s v="UNKNOWN"/>
    <d v="2015-10-30T00:00:00"/>
    <d v="2015-11-26T00:00:00"/>
    <s v="UNKNOWN"/>
    <d v="2015-10-30T00:00:00"/>
    <d v="2015-11-10T10:57:00"/>
    <s v="UNKNOWN"/>
    <s v="UNKNOWN"/>
    <s v="UNKNOWN"/>
    <n v="4"/>
    <n v="6"/>
    <s v="Process"/>
    <s v="CONTEMPORARY FIT"/>
    <d v="2015-10-30T00:00:00"/>
    <n v="151655470"/>
    <s v="Open"/>
    <s v="WC001"/>
    <s v="Weaving"/>
    <n v="0"/>
    <s v="UNKNOWN"/>
    <s v="UNKNOWN"/>
    <n v="2015"/>
    <n v="0"/>
    <n v="2800"/>
    <n v="755.55"/>
    <n v="0"/>
    <n v="2800"/>
    <n v="2800"/>
    <x v="0"/>
    <n v="70"/>
    <n v="0"/>
    <s v="UNKNOWN"/>
    <s v="UNKNOWN"/>
    <n v="2796"/>
    <n v="2800"/>
  </r>
  <r>
    <s v="UNKNOWN"/>
    <s v="UNKNOWN"/>
    <s v="UNKNOWN"/>
    <s v="Under Production"/>
    <x v="0"/>
    <b v="0"/>
    <x v="54"/>
    <n v="260010000000"/>
    <s v="EM311"/>
    <x v="25"/>
    <s v="EM311"/>
    <d v="2015-11-10T05:10:00"/>
    <d v="2015-11-10T00:00:00"/>
    <d v="2015-11-10T00:25:00"/>
    <s v="Woven Labels"/>
    <b v="0"/>
    <b v="0"/>
    <s v="WL-VNH-TLAVD0009"/>
    <s v="WOVEN FABRIC SIZE LABEL TLAVD0009 TNVHSZL0838 V DOT  VAN HEUSEN"/>
    <s v="2"/>
    <s v="MC002"/>
    <s v="MC001"/>
    <x v="41"/>
    <s v="1"/>
    <s v="OP001"/>
    <s v="Weaving"/>
    <n v="520"/>
    <s v="UNKNOWN"/>
    <s v="MISSING"/>
    <s v="."/>
    <b v="0"/>
    <n v="9748645"/>
    <s v="UNKNOWN"/>
    <d v="2015-11-29T00:00:00"/>
    <s v="UNKNOWN"/>
    <d v="2015-11-02T00:00:00"/>
    <d v="2015-11-29T00:00:00"/>
    <s v="UNKNOWN"/>
    <d v="2015-11-02T00:00:00"/>
    <d v="2015-11-10T05:10:00"/>
    <s v="UNKNOWN"/>
    <n v="0.1"/>
    <s v="UNKNOWN"/>
    <n v="4"/>
    <n v="4"/>
    <s v="Process"/>
    <s v="82 CM"/>
    <d v="2015-11-02T00:00:00"/>
    <n v="151655693"/>
    <s v="Open"/>
    <s v="WC001"/>
    <s v="Weaving"/>
    <n v="0"/>
    <s v="UNKNOWN"/>
    <s v="UNKNOWN"/>
    <n v="2015"/>
    <n v="0"/>
    <n v="81600"/>
    <n v="755.55"/>
    <n v="0"/>
    <n v="81600"/>
    <n v="81600"/>
    <x v="0"/>
    <n v="1296"/>
    <n v="0"/>
    <s v="UNKNOWN"/>
    <s v="UNKNOWN"/>
    <n v="70080"/>
    <n v="81600"/>
  </r>
  <r>
    <s v="UNKNOWN"/>
    <s v="UNKNOWN"/>
    <s v="UNKNOWN"/>
    <s v="Under Production"/>
    <x v="1"/>
    <b v="0"/>
    <x v="43"/>
    <n v="260010000000"/>
    <s v="EM279"/>
    <x v="19"/>
    <s v="EM279"/>
    <d v="2015-11-10T16:37:00"/>
    <d v="2015-11-10T00:00:00"/>
    <d v="2015-11-10T16:37:00"/>
    <s v="Woven Labels"/>
    <b v="0"/>
    <b v="0"/>
    <s v="WL-VNH-TLAVD0010"/>
    <s v="WOVEN FABRIC SIZE LABEL TLAVD0010 TNVHSZL0839 V DOT  VAN HEUSEN"/>
    <s v="US001"/>
    <s v="MC094"/>
    <s v="MC094"/>
    <x v="14"/>
    <s v="US001"/>
    <s v="OP009"/>
    <s v="Ultrasonic"/>
    <n v="0"/>
    <s v="UNKNOWN"/>
    <s v="MISSING"/>
    <s v="."/>
    <b v="0"/>
    <n v="9748803"/>
    <s v="UNKNOWN"/>
    <d v="2015-11-29T00:00:00"/>
    <s v="UNKNOWN"/>
    <d v="2015-11-02T00:00:00"/>
    <d v="2015-11-29T00:00:00"/>
    <s v="UNKNOWN"/>
    <d v="2015-11-02T00:00:00"/>
    <d v="2015-11-10T16:37:00"/>
    <s v="UNKNOWN"/>
    <n v="0.1"/>
    <s v="UNKNOWN"/>
    <n v="5"/>
    <n v="16"/>
    <s v="CUTFOLD"/>
    <s v="86 CM"/>
    <d v="2015-11-02T00:00:00"/>
    <n v="151655575"/>
    <s v="Open"/>
    <s v="WC008"/>
    <s v="Ultrasonic"/>
    <n v="0"/>
    <s v="UNKNOWN"/>
    <s v="UNKNOWN"/>
    <n v="2015"/>
    <n v="0"/>
    <n v="71020"/>
    <n v="1403"/>
    <n v="0"/>
    <n v="71020"/>
    <n v="71020"/>
    <x v="0"/>
    <n v="0"/>
    <n v="0"/>
    <s v="UNKNOWN"/>
    <s v="UNKNOWN"/>
    <n v="70080"/>
    <n v="71020"/>
  </r>
  <r>
    <s v="UNKNOWN"/>
    <s v="UNKNOWN"/>
    <s v="UNKNOWN"/>
    <s v="Under Production"/>
    <x v="0"/>
    <b v="0"/>
    <x v="43"/>
    <n v="260010000000"/>
    <s v="EM144"/>
    <x v="0"/>
    <s v="EM144"/>
    <d v="2015-11-10T16:38:00"/>
    <d v="2015-11-10T00:00:00"/>
    <d v="2015-11-10T16:37:00"/>
    <s v="Woven Labels"/>
    <b v="0"/>
    <b v="0"/>
    <s v="WL-VNH-TLAVD0010"/>
    <s v="WOVEN FABRIC SIZE LABEL TLAVD0010 TNVHSZL0839 V DOT  VAN HEUSEN"/>
    <s v="C019"/>
    <s v="MC037"/>
    <s v="UNKNOWN"/>
    <x v="42"/>
    <s v="UNKNOWN"/>
    <s v="OP002"/>
    <s v="Cut  &amp; Fold"/>
    <n v="10"/>
    <s v="UNKNOWN"/>
    <s v="MISSING"/>
    <s v="."/>
    <b v="0"/>
    <n v="9748804"/>
    <s v="UNKNOWN"/>
    <d v="2015-11-29T00:00:00"/>
    <s v="UNKNOWN"/>
    <d v="2015-11-02T00:00:00"/>
    <d v="2015-11-29T00:00:00"/>
    <s v="UNKNOWN"/>
    <d v="2015-11-02T00:00:00"/>
    <d v="2015-11-10T16:38:00"/>
    <s v="UNKNOWN"/>
    <n v="0.1"/>
    <s v="UNKNOWN"/>
    <n v="5"/>
    <n v="6"/>
    <s v="CUTFOLD"/>
    <s v="86 CM"/>
    <d v="2015-11-02T00:00:00"/>
    <n v="151655575"/>
    <s v="Open"/>
    <s v="WC002"/>
    <s v="Cut &amp; Fold"/>
    <n v="36020"/>
    <s v="UNKNOWN"/>
    <s v="UNKNOWN"/>
    <n v="2015"/>
    <n v="500"/>
    <n v="35000"/>
    <n v="1403"/>
    <n v="100"/>
    <n v="34500"/>
    <n v="35000"/>
    <x v="1"/>
    <n v="0"/>
    <n v="0"/>
    <s v="UNKNOWN"/>
    <s v="UNKNOWN"/>
    <n v="70080"/>
    <n v="34500"/>
  </r>
  <r>
    <s v="UNKNOWN"/>
    <s v="UNKNOWN"/>
    <s v="UNKNOWN"/>
    <s v="Under Production"/>
    <x v="0"/>
    <b v="0"/>
    <x v="26"/>
    <n v="260010000000"/>
    <s v="EM144"/>
    <x v="0"/>
    <s v="EM144"/>
    <d v="2015-11-10T05:48:00"/>
    <d v="2015-11-10T00:00:00"/>
    <d v="2015-11-10T04:13:00"/>
    <s v="Woven Labels"/>
    <b v="0"/>
    <b v="0"/>
    <s v="WL-UNKNOWNB-ALVARO-SML"/>
    <s v="WOVEN FABRIC SMALL ALVARO MAIN LABEL F7481 NOC 1"/>
    <s v="C008"/>
    <s v="MC045"/>
    <s v="UNKNOWN"/>
    <x v="43"/>
    <s v="UNKNOWN"/>
    <s v="OP002"/>
    <s v="Cut  &amp; Fold"/>
    <n v="10"/>
    <s v="UNKNOWN"/>
    <s v="MISSING"/>
    <s v="."/>
    <b v="0"/>
    <n v="9748653"/>
    <s v="UNKNOWN"/>
    <d v="2015-11-30T00:00:00"/>
    <s v="UNKNOWN"/>
    <d v="2015-11-02T00:00:00"/>
    <d v="2015-11-30T00:00:00"/>
    <s v="UNKNOWN"/>
    <d v="2015-11-02T00:00:00"/>
    <d v="2015-11-10T05:48:00"/>
    <s v="UNKNOWN"/>
    <n v="0.375"/>
    <s v="UNKNOWN"/>
    <n v="5"/>
    <n v="6"/>
    <s v="CUTFOLD"/>
    <s v="M/L"/>
    <d v="2015-11-02T00:00:00"/>
    <n v="151655673"/>
    <s v="Open"/>
    <s v="WC002"/>
    <s v="Cut &amp; Fold"/>
    <n v="16950"/>
    <s v="UNKNOWN"/>
    <s v="UNKNOWN"/>
    <n v="2015"/>
    <n v="1200"/>
    <n v="12070"/>
    <n v="1403"/>
    <n v="100"/>
    <n v="10870"/>
    <n v="16590"/>
    <x v="15"/>
    <n v="0"/>
    <n v="0"/>
    <s v="UNKNOWN"/>
    <s v="UNKNOWN"/>
    <n v="32700"/>
    <n v="10870"/>
  </r>
  <r>
    <s v="UNKNOWN"/>
    <s v="UNKNOWN"/>
    <s v="UNKNOWN"/>
    <s v="Under Production"/>
    <x v="0"/>
    <b v="0"/>
    <x v="26"/>
    <n v="260010000000"/>
    <s v="EM144"/>
    <x v="0"/>
    <s v="EM144"/>
    <d v="2015-11-10T05:49:00"/>
    <d v="2015-11-10T00:00:00"/>
    <d v="2015-11-10T04:13:00"/>
    <s v="Woven Labels"/>
    <b v="0"/>
    <b v="0"/>
    <s v="WL-UNKNOWNB-ALVARO-SML"/>
    <s v="WOVEN FABRIC SMALL ALVARO MAIN LABEL F7481 NOC 1"/>
    <s v="C008"/>
    <s v="MC045"/>
    <s v="UNKNOWN"/>
    <x v="43"/>
    <s v="UNKNOWN"/>
    <s v="OP002"/>
    <s v="Cut  &amp; Fold"/>
    <n v="10"/>
    <s v="UNKNOWN"/>
    <s v="MISSING"/>
    <s v="."/>
    <b v="0"/>
    <n v="9748654"/>
    <s v="UNKNOWN"/>
    <d v="2015-11-30T00:00:00"/>
    <s v="UNKNOWN"/>
    <d v="2015-11-02T00:00:00"/>
    <d v="2015-11-30T00:00:00"/>
    <s v="UNKNOWN"/>
    <d v="2015-11-02T00:00:00"/>
    <d v="2015-11-10T05:49:00"/>
    <s v="UNKNOWN"/>
    <n v="0.375"/>
    <s v="UNKNOWN"/>
    <n v="5"/>
    <n v="6"/>
    <s v="CUTFOLD"/>
    <s v="M/L"/>
    <d v="2015-11-02T00:00:00"/>
    <n v="151655673"/>
    <s v="Open"/>
    <s v="WC002"/>
    <s v="Cut &amp; Fold"/>
    <n v="5450"/>
    <s v="UNKNOWN"/>
    <s v="UNKNOWN"/>
    <n v="2015"/>
    <n v="0"/>
    <n v="11500"/>
    <n v="1403"/>
    <n v="0"/>
    <n v="11500"/>
    <n v="28090"/>
    <x v="0"/>
    <n v="0"/>
    <n v="0"/>
    <s v="UNKNOWN"/>
    <s v="UNKNOWN"/>
    <n v="32700"/>
    <n v="11500"/>
  </r>
  <r>
    <s v="UNKNOWN"/>
    <s v="UNKNOWN"/>
    <s v="UNKNOWN"/>
    <s v="Under Production"/>
    <x v="1"/>
    <b v="0"/>
    <x v="46"/>
    <n v="260010000000"/>
    <s v="EM279"/>
    <x v="19"/>
    <s v="EM279"/>
    <d v="2015-11-10T07:45:00"/>
    <d v="2015-11-10T00:00:00"/>
    <d v="2015-11-10T07:45:00"/>
    <s v="Woven Labels"/>
    <b v="0"/>
    <b v="0"/>
    <s v="WL-UNKNOWNB-ALVARO"/>
    <s v="WOVEN FABRIC ALVARO MAIN LABEL F7472 NOC 1"/>
    <s v="US001"/>
    <s v="MC094"/>
    <s v="MC094"/>
    <x v="14"/>
    <s v="US001"/>
    <s v="OP009"/>
    <s v="Ultrasonic"/>
    <n v="0"/>
    <s v="UNKNOWN"/>
    <s v="MISSING"/>
    <s v="."/>
    <b v="0"/>
    <n v="9748685"/>
    <s v="UNKNOWN"/>
    <d v="2015-11-30T00:00:00"/>
    <s v="UNKNOWN"/>
    <d v="2015-11-02T00:00:00"/>
    <d v="2015-11-30T00:00:00"/>
    <s v="UNKNOWN"/>
    <d v="2015-11-02T00:00:00"/>
    <d v="2015-11-10T07:45:00"/>
    <s v="UNKNOWN"/>
    <n v="0.5"/>
    <s v="UNKNOWN"/>
    <n v="5"/>
    <n v="16"/>
    <s v="CUTFOLD"/>
    <s v="M/L"/>
    <d v="2015-11-02T00:00:00"/>
    <n v="151655672"/>
    <s v="Open"/>
    <s v="WC008"/>
    <s v="Ultrasonic"/>
    <n v="4450"/>
    <s v="UNKNOWN"/>
    <s v="UNKNOWN"/>
    <n v="2015"/>
    <n v="0"/>
    <n v="30000"/>
    <n v="1403"/>
    <n v="0"/>
    <n v="30000"/>
    <n v="30000"/>
    <x v="0"/>
    <n v="0"/>
    <n v="0"/>
    <s v="UNKNOWN"/>
    <s v="UNKNOWN"/>
    <n v="32700"/>
    <n v="30000"/>
  </r>
  <r>
    <s v="UNKNOWN"/>
    <s v="UNKNOWN"/>
    <s v="UNKNOWN"/>
    <s v="Under Production"/>
    <x v="0"/>
    <b v="0"/>
    <x v="46"/>
    <n v="260010000000"/>
    <s v="EM144"/>
    <x v="0"/>
    <s v="EM144"/>
    <d v="2015-11-10T07:45:00"/>
    <d v="2015-11-10T00:00:00"/>
    <d v="2015-11-10T07:45:00"/>
    <s v="Woven Labels"/>
    <b v="0"/>
    <b v="0"/>
    <s v="WL-UNKNOWNB-ALVARO"/>
    <s v="WOVEN FABRIC ALVARO MAIN LABEL F7472 NOC 1"/>
    <s v="C039"/>
    <s v="MC129"/>
    <s v="UNKNOWN"/>
    <x v="31"/>
    <s v="UNKNOWN"/>
    <s v="OP002"/>
    <s v="Cut  &amp; Fold"/>
    <n v="15"/>
    <s v="UNKNOWN"/>
    <s v="MISSING"/>
    <s v="."/>
    <b v="0"/>
    <n v="9748686"/>
    <s v="UNKNOWN"/>
    <d v="2015-11-30T00:00:00"/>
    <s v="UNKNOWN"/>
    <d v="2015-11-02T00:00:00"/>
    <d v="2015-11-30T00:00:00"/>
    <s v="UNKNOWN"/>
    <d v="2015-11-02T00:00:00"/>
    <d v="2015-11-10T07:45:00"/>
    <s v="UNKNOWN"/>
    <n v="0.5"/>
    <s v="UNKNOWN"/>
    <n v="5"/>
    <n v="6"/>
    <s v="CUTFOLD"/>
    <s v="M/L"/>
    <d v="2015-11-02T00:00:00"/>
    <n v="151655672"/>
    <s v="Open"/>
    <s v="WC002"/>
    <s v="Cut &amp; Fold"/>
    <n v="9000"/>
    <s v="UNKNOWN"/>
    <s v="UNKNOWN"/>
    <n v="2015"/>
    <n v="5000"/>
    <n v="21000"/>
    <n v="1403"/>
    <n v="200"/>
    <n v="16000"/>
    <n v="21000"/>
    <x v="25"/>
    <n v="0"/>
    <n v="0"/>
    <s v="UNKNOWN"/>
    <s v="UNKNOWN"/>
    <n v="32700"/>
    <n v="16000"/>
  </r>
  <r>
    <s v="UNKNOWN"/>
    <s v="UNKNOWN"/>
    <s v="UNKNOWN"/>
    <s v="Under Production"/>
    <x v="0"/>
    <b v="0"/>
    <x v="27"/>
    <n v="260010000000"/>
    <s v="EM315"/>
    <x v="3"/>
    <s v="EM315"/>
    <d v="2015-11-10T08:42:00"/>
    <d v="2015-11-10T00:00:00"/>
    <d v="2015-11-10T08:13:00"/>
    <s v="Woven Labels"/>
    <b v="0"/>
    <b v="0"/>
    <s v="WL-UNKNOWNB-ALVARO-SML"/>
    <s v="WOVEN FABRIC SMALL ALVARO MAIN LABEL F7481 NOC 1"/>
    <s v="CR001"/>
    <s v="MC027"/>
    <s v="UNKNOWN"/>
    <x v="1"/>
    <s v="UNKNOWN"/>
    <s v="OP003"/>
    <s v="Cross Checking"/>
    <n v="0"/>
    <s v="UNKNOWN"/>
    <s v="MISSING"/>
    <s v="."/>
    <b v="0"/>
    <n v="9748693"/>
    <s v="UNKNOWN"/>
    <d v="2015-11-30T00:00:00"/>
    <s v="UNKNOWN"/>
    <d v="2015-11-02T00:00:00"/>
    <d v="2015-11-30T00:00:00"/>
    <s v="UNKNOWN"/>
    <d v="2015-11-02T00:00:00"/>
    <d v="2015-11-10T08:42:00"/>
    <s v="UNKNOWN"/>
    <n v="0.375"/>
    <s v="UNKNOWN"/>
    <n v="12"/>
    <n v="12"/>
    <s v="MF11"/>
    <s v="M/L"/>
    <d v="2015-11-02T00:00:00"/>
    <n v="151655673"/>
    <s v="Open"/>
    <s v="WC003"/>
    <s v="Cross Checking"/>
    <n v="4520"/>
    <s v="UNKNOWN"/>
    <s v="UNKNOWN"/>
    <n v="2015"/>
    <n v="0"/>
    <n v="23570"/>
    <n v="1403"/>
    <n v="0"/>
    <n v="23570"/>
    <n v="23570"/>
    <x v="0"/>
    <n v="0"/>
    <n v="0"/>
    <s v="UNKNOWN"/>
    <s v="UNKNOWN"/>
    <n v="32700"/>
    <n v="23570"/>
  </r>
  <r>
    <s v="UNKNOWN"/>
    <s v="UNKNOWN"/>
    <s v="UNKNOWN"/>
    <s v="Under Production"/>
    <x v="1"/>
    <b v="0"/>
    <x v="27"/>
    <n v="260010000000"/>
    <s v="EM198"/>
    <x v="1"/>
    <s v="EM198"/>
    <d v="2015-11-10T08:43:00"/>
    <d v="2015-11-10T00:00:00"/>
    <d v="2015-11-10T08:13:00"/>
    <s v="Woven Labels"/>
    <b v="0"/>
    <b v="1"/>
    <s v="WL-UNKNOWNB-ALVARO-SML"/>
    <s v="WOVEN FABRIC SMALL ALVARO MAIN LABEL F7481 NOC 1"/>
    <s v="Pack001"/>
    <s v="MC026"/>
    <s v="MC026"/>
    <x v="2"/>
    <s v="Pack001"/>
    <s v="OP004"/>
    <s v="Packing"/>
    <n v="0"/>
    <s v="UNKNOWN"/>
    <n v="1516514313"/>
    <s v="."/>
    <b v="0"/>
    <n v="9748694"/>
    <s v="UNKNOWN"/>
    <d v="2015-11-30T00:00:00"/>
    <s v="UNKNOWN"/>
    <d v="2015-11-02T00:00:00"/>
    <d v="2015-11-30T00:00:00"/>
    <s v="UNKNOWN"/>
    <d v="2015-11-02T00:00:00"/>
    <d v="2015-11-10T08:43:00"/>
    <s v="UNKNOWN"/>
    <n v="0.375"/>
    <s v="UNKNOWN"/>
    <n v="12"/>
    <n v="1"/>
    <s v="MF11"/>
    <s v="M/L"/>
    <d v="2015-11-02T00:00:00"/>
    <n v="151655673"/>
    <s v="Open"/>
    <s v="WC004"/>
    <s v="Packing"/>
    <n v="3570"/>
    <s v="UNKNOWN"/>
    <n v="20000"/>
    <n v="2015"/>
    <n v="0"/>
    <n v="20000"/>
    <n v="1403"/>
    <n v="0"/>
    <n v="20000"/>
    <n v="20000"/>
    <x v="0"/>
    <n v="0"/>
    <n v="0"/>
    <s v="UNKNOWN"/>
    <s v="UNKNOWN"/>
    <n v="32700"/>
    <n v="20000"/>
  </r>
  <r>
    <s v="UNKNOWN"/>
    <s v="UNKNOWN"/>
    <s v="UNKNOWN"/>
    <s v="Under Production"/>
    <x v="0"/>
    <b v="0"/>
    <x v="39"/>
    <n v="260010000000"/>
    <s v="EM315"/>
    <x v="3"/>
    <s v="EM315"/>
    <d v="2015-11-10T12:14:00"/>
    <d v="2015-11-10T00:00:00"/>
    <d v="2015-11-10T11:00:00"/>
    <s v="Woven Labels"/>
    <b v="0"/>
    <b v="0"/>
    <s v="WL-UNKNOWNB-ALVARO"/>
    <s v="WOVEN FABRIC ALVARO MAIN LABEL F7472 NOC 1"/>
    <s v="CR001"/>
    <s v="MC027"/>
    <s v="UNKNOWN"/>
    <x v="1"/>
    <s v="UNKNOWN"/>
    <s v="OP003"/>
    <s v="Cross Checking"/>
    <n v="0"/>
    <s v="UNKNOWN"/>
    <s v="MISSING"/>
    <s v="."/>
    <b v="0"/>
    <n v="9748758"/>
    <s v="UNKNOWN"/>
    <d v="2015-11-30T00:00:00"/>
    <s v="UNKNOWN"/>
    <d v="2015-11-02T00:00:00"/>
    <d v="2015-11-30T00:00:00"/>
    <s v="UNKNOWN"/>
    <d v="2015-11-02T00:00:00"/>
    <d v="2015-11-10T12:14:00"/>
    <s v="UNKNOWN"/>
    <n v="0.5"/>
    <s v="UNKNOWN"/>
    <n v="12"/>
    <n v="12"/>
    <s v="MF11"/>
    <s v="M/L"/>
    <d v="2015-11-02T00:00:00"/>
    <n v="151655672"/>
    <s v="Open"/>
    <s v="WC003"/>
    <s v="Cross Checking"/>
    <n v="0"/>
    <s v="UNKNOWN"/>
    <s v="UNKNOWN"/>
    <n v="2015"/>
    <n v="0"/>
    <n v="21000"/>
    <n v="1403"/>
    <n v="0"/>
    <n v="21000"/>
    <n v="21000"/>
    <x v="0"/>
    <n v="0"/>
    <n v="0"/>
    <s v="UNKNOWN"/>
    <s v="UNKNOWN"/>
    <n v="32700"/>
    <n v="21000"/>
  </r>
  <r>
    <s v="UNKNOWN"/>
    <s v="UNKNOWN"/>
    <s v="UNKNOWN"/>
    <s v="Under Production"/>
    <x v="0"/>
    <b v="0"/>
    <x v="49"/>
    <n v="260010000000"/>
    <s v="EM144"/>
    <x v="0"/>
    <s v="EM144"/>
    <d v="2015-11-10T16:01:00"/>
    <d v="2015-11-10T00:00:00"/>
    <d v="2015-11-10T15:20:00"/>
    <s v="Woven Labels"/>
    <b v="0"/>
    <b v="0"/>
    <s v="WL-UNKNOWNB-ALVARO"/>
    <s v="WOVEN FABRIC ALVARO MAIN LABEL F7472 NOC 1"/>
    <s v="C039"/>
    <s v="MC129"/>
    <s v="UNKNOWN"/>
    <x v="31"/>
    <s v="UNKNOWN"/>
    <s v="OP002"/>
    <s v="Cut  &amp; Fold"/>
    <n v="15"/>
    <s v="UNKNOWN"/>
    <s v="MISSING"/>
    <s v="."/>
    <b v="0"/>
    <n v="9748798"/>
    <s v="UNKNOWN"/>
    <d v="2015-11-30T00:00:00"/>
    <s v="UNKNOWN"/>
    <d v="2015-11-02T00:00:00"/>
    <d v="2015-11-30T00:00:00"/>
    <s v="UNKNOWN"/>
    <d v="2015-11-02T00:00:00"/>
    <d v="2015-11-10T16:01:00"/>
    <s v="UNKNOWN"/>
    <n v="0.5"/>
    <s v="UNKNOWN"/>
    <n v="5"/>
    <n v="6"/>
    <s v="CUTFOLD"/>
    <s v="M/L"/>
    <d v="2015-11-02T00:00:00"/>
    <n v="151655672"/>
    <s v="Open"/>
    <s v="WC002"/>
    <s v="Cut &amp; Fold"/>
    <n v="4050"/>
    <s v="UNKNOWN"/>
    <s v="UNKNOWN"/>
    <n v="2015"/>
    <n v="2000"/>
    <n v="4950"/>
    <n v="1403"/>
    <n v="180"/>
    <n v="2950"/>
    <n v="25950"/>
    <x v="26"/>
    <n v="0"/>
    <n v="0"/>
    <s v="UNKNOWN"/>
    <s v="UNKNOWN"/>
    <n v="32700"/>
    <n v="2950"/>
  </r>
  <r>
    <s v="UNKNOWN"/>
    <s v="UNKNOWN"/>
    <s v="UNKNOWN"/>
    <s v="Under Production"/>
    <x v="1"/>
    <b v="0"/>
    <x v="55"/>
    <n v="2600100000000"/>
    <s v="EM275"/>
    <x v="34"/>
    <s v="EM275"/>
    <d v="2015-11-10T05:41:00"/>
    <d v="2015-11-10T00:00:00"/>
    <d v="2015-11-10T05:05:00"/>
    <s v="Printed Labels"/>
    <b v="0"/>
    <b v="0"/>
    <s v="PL-HM-LOGG-18146-B"/>
    <s v="PRINTED FABRIC LOGG18146 WOMAN GIRL BOY AND BABY MAIL LABEL CENTER FOLD 14X10MM HM LOGO OPTION B"/>
    <s v="S3"/>
    <s v="MC062"/>
    <s v="MC056"/>
    <x v="17"/>
    <s v="F1"/>
    <s v="OP006"/>
    <s v="Printing"/>
    <n v="0"/>
    <s v="UNKNOWN"/>
    <s v="MISSING"/>
    <s v="."/>
    <b v="0"/>
    <n v="99140408"/>
    <s v="UNKNOWN"/>
    <d v="2015-11-05T00:00:00"/>
    <s v="UNKNOWN"/>
    <d v="2015-11-05T00:00:00"/>
    <d v="2015-11-05T00:00:00"/>
    <s v="UNKNOWN"/>
    <d v="2015-11-05T00:00:00"/>
    <d v="2015-11-10T05:41:00"/>
    <s v="UNKNOWN"/>
    <n v="0.22500000000000001"/>
    <s v="UNKNOWN"/>
    <n v="16"/>
    <n v="20"/>
    <s v="User10"/>
    <s v="M/L"/>
    <d v="2015-11-05T00:00:00"/>
    <n v="151661487"/>
    <s v="Open"/>
    <s v="WC005"/>
    <s v="Printing"/>
    <n v="343000"/>
    <s v="UNKNOWN"/>
    <s v="UNKNOWN"/>
    <n v="2015"/>
    <n v="0"/>
    <n v="157000"/>
    <n v="744.27499999999998"/>
    <n v="0"/>
    <n v="157000"/>
    <n v="157000"/>
    <x v="0"/>
    <n v="0"/>
    <n v="0"/>
    <s v="UNKNOWN"/>
    <s v="UNKNOWN"/>
    <n v="500000"/>
    <n v="157000"/>
  </r>
  <r>
    <s v="UNKNOWN"/>
    <s v="UNKNOWN"/>
    <s v="UNKNOWN"/>
    <s v="Under Production"/>
    <x v="1"/>
    <b v="0"/>
    <x v="56"/>
    <n v="2600100000000"/>
    <s v="EM189"/>
    <x v="35"/>
    <s v="EM189"/>
    <d v="2015-11-10T12:16:00"/>
    <d v="2015-11-10T00:00:00"/>
    <d v="2015-11-10T12:16:00"/>
    <s v="Printed Labels"/>
    <b v="0"/>
    <b v="0"/>
    <s v="PL-HM-LOGG-18146-B"/>
    <s v="PRINTED FABRIC LOGG18146 WOMAN GIRL BOY AND BABY MAIL LABEL CENTER FOLD 14X10MM HM LOGO OPTION B"/>
    <s v="S3"/>
    <s v="MC062"/>
    <s v="MC056"/>
    <x v="17"/>
    <s v="F1"/>
    <s v="OP006"/>
    <s v="Printing"/>
    <n v="0"/>
    <s v="UNKNOWN"/>
    <s v="MISSING"/>
    <s v="."/>
    <b v="0"/>
    <n v="99140525"/>
    <s v="UNKNOWN"/>
    <d v="2015-11-05T00:00:00"/>
    <s v="UNKNOWN"/>
    <d v="2015-11-05T00:00:00"/>
    <d v="2015-11-05T00:00:00"/>
    <s v="UNKNOWN"/>
    <d v="2015-11-05T00:00:00"/>
    <d v="2015-11-10T12:16:00"/>
    <s v="UNKNOWN"/>
    <n v="0.22500000000000001"/>
    <s v="UNKNOWN"/>
    <n v="19"/>
    <n v="16"/>
    <s v="user11"/>
    <s v="M/L"/>
    <d v="2015-11-05T00:00:00"/>
    <n v="151661487"/>
    <s v="Open"/>
    <s v="WC005"/>
    <s v="Printing"/>
    <n v="20200"/>
    <s v="UNKNOWN"/>
    <s v="UNKNOWN"/>
    <n v="2015"/>
    <n v="30"/>
    <n v="322800"/>
    <n v="744.27499999999998"/>
    <n v="0"/>
    <n v="322770"/>
    <n v="479800"/>
    <x v="7"/>
    <n v="0"/>
    <n v="0"/>
    <s v="UNKNOWN"/>
    <s v="UNKNOWN"/>
    <n v="500000"/>
    <n v="322770"/>
  </r>
  <r>
    <s v="UNKNOWN"/>
    <s v="UNKNOWN"/>
    <s v="UNKNOWN"/>
    <s v="Under Production"/>
    <x v="0"/>
    <b v="0"/>
    <x v="25"/>
    <n v="260010000000"/>
    <s v="EM144"/>
    <x v="0"/>
    <s v="EM144"/>
    <d v="2015-11-10T00:53:00"/>
    <d v="2015-11-10T00:00:00"/>
    <d v="2015-11-10T00:05:00"/>
    <s v="Woven Labels"/>
    <b v="0"/>
    <b v="0"/>
    <s v="WL-PRK-3LBL01089-K6"/>
    <s v="WOVEN FABRIC CONTENT LABEL WRINKLE FREE 3LBL01089 K6 PARK AVENUE F10417 NOC 1"/>
    <s v="C016"/>
    <s v="MC031"/>
    <s v="UNKNOWN"/>
    <x v="19"/>
    <s v="UNKNOWN"/>
    <s v="OP002"/>
    <s v="Cut  &amp; Fold"/>
    <n v="10"/>
    <s v="UNKNOWN"/>
    <s v="MISSING"/>
    <s v="."/>
    <b v="0"/>
    <n v="9748613"/>
    <s v="UNKNOWN"/>
    <d v="2015-12-04T00:00:00"/>
    <s v="UNKNOWN"/>
    <d v="2015-11-05T00:00:00"/>
    <d v="2015-12-04T00:00:00"/>
    <s v="UNKNOWN"/>
    <d v="2015-11-05T00:00:00"/>
    <d v="2015-11-10T00:53:00"/>
    <s v="UNKNOWN"/>
    <n v="0.22"/>
    <s v="UNKNOWN"/>
    <n v="5"/>
    <n v="6"/>
    <s v="CUTFOLD"/>
    <s v="WRINKLE FREE CONTENT LABEL"/>
    <d v="2015-11-05T00:00:00"/>
    <n v="151655869"/>
    <s v="Open"/>
    <s v="WC002"/>
    <s v="Cut &amp; Fold"/>
    <n v="4868"/>
    <s v="UNKNOWN"/>
    <s v="UNKNOWN"/>
    <n v="2015"/>
    <n v="800"/>
    <n v="7132"/>
    <n v="1403"/>
    <n v="400"/>
    <n v="6332"/>
    <n v="17632"/>
    <x v="27"/>
    <n v="0"/>
    <n v="0"/>
    <s v="UNKNOWN"/>
    <s v="UNKNOWN"/>
    <n v="20416"/>
    <n v="6332"/>
  </r>
  <r>
    <s v="UNKNOWN"/>
    <s v="UNKNOWN"/>
    <s v="UNKNOWN"/>
    <s v="Under Production"/>
    <x v="0"/>
    <b v="0"/>
    <x v="27"/>
    <n v="260010000000"/>
    <s v="EM315"/>
    <x v="3"/>
    <s v="EM315"/>
    <d v="2015-11-10T08:54:00"/>
    <d v="2015-11-10T00:00:00"/>
    <d v="2015-11-10T08:13:00"/>
    <s v="Woven Labels"/>
    <b v="0"/>
    <b v="0"/>
    <s v="WL-PRK-3LBL01089-K6"/>
    <s v="WOVEN FABRIC CONTENT LABEL WRINKLE FREE 3LBL01089 K6 PARK AVENUE F10417 NOC 1"/>
    <s v="CR001"/>
    <s v="MC027"/>
    <s v="UNKNOWN"/>
    <x v="1"/>
    <s v="UNKNOWN"/>
    <s v="OP003"/>
    <s v="Cross Checking"/>
    <n v="0"/>
    <s v="UNKNOWN"/>
    <s v="MISSING"/>
    <s v="."/>
    <b v="0"/>
    <n v="9748698"/>
    <s v="UNKNOWN"/>
    <d v="2015-12-04T00:00:00"/>
    <s v="UNKNOWN"/>
    <d v="2015-11-05T00:00:00"/>
    <d v="2015-12-04T00:00:00"/>
    <s v="UNKNOWN"/>
    <d v="2015-11-05T00:00:00"/>
    <d v="2015-11-10T08:54:00"/>
    <s v="UNKNOWN"/>
    <n v="0.22"/>
    <s v="UNKNOWN"/>
    <n v="12"/>
    <n v="12"/>
    <s v="MF11"/>
    <s v="WRINKLE FREE CONTENT LABEL"/>
    <d v="2015-11-05T00:00:00"/>
    <n v="151655869"/>
    <s v="Open"/>
    <s v="WC003"/>
    <s v="Cross Checking"/>
    <n v="10832"/>
    <s v="UNKNOWN"/>
    <s v="UNKNOWN"/>
    <n v="2015"/>
    <n v="0"/>
    <n v="6800"/>
    <n v="1403"/>
    <n v="0"/>
    <n v="6800"/>
    <n v="6800"/>
    <x v="0"/>
    <n v="0"/>
    <n v="0"/>
    <s v="UNKNOWN"/>
    <s v="UNKNOWN"/>
    <n v="20416"/>
    <n v="6800"/>
  </r>
  <r>
    <s v="UNKNOWN"/>
    <s v="UNKNOWN"/>
    <s v="UNKNOWN"/>
    <s v="Under Production"/>
    <x v="1"/>
    <b v="0"/>
    <x v="33"/>
    <n v="2600100000000"/>
    <s v="EM275"/>
    <x v="34"/>
    <s v="EM275"/>
    <d v="2015-11-10T03:11:00"/>
    <d v="2015-11-10T00:00:00"/>
    <d v="2015-11-10T03:07:00"/>
    <s v="Printed Labels"/>
    <b v="0"/>
    <b v="0"/>
    <s v="PL-HM-LOGG18140-02"/>
    <s v="PRINTED FABRIC MAIN LABEL  LOGG 18140 CENTER FOLD OPTION B 16X10 HnM"/>
    <s v="S3"/>
    <s v="MC062"/>
    <s v="MC056"/>
    <x v="17"/>
    <s v="F1"/>
    <s v="OP006"/>
    <s v="Printing"/>
    <n v="0"/>
    <s v="UNKNOWN"/>
    <s v="MISSING"/>
    <s v="."/>
    <b v="0"/>
    <n v="99140381"/>
    <s v="UNKNOWN"/>
    <d v="2015-11-07T00:00:00"/>
    <s v="UNKNOWN"/>
    <d v="2015-11-07T00:00:00"/>
    <d v="2015-11-07T00:00:00"/>
    <s v="UNKNOWN"/>
    <d v="2015-11-07T00:00:00"/>
    <d v="2015-11-10T03:11:00"/>
    <s v="UNKNOWN"/>
    <n v="0.27500000000000002"/>
    <s v="UNKNOWN"/>
    <n v="19"/>
    <n v="20"/>
    <s v="user11"/>
    <s v="M/L"/>
    <d v="2015-11-07T00:00:00"/>
    <n v="151661800"/>
    <s v="Open"/>
    <s v="WC005"/>
    <s v="Printing"/>
    <n v="418000"/>
    <s v="UNKNOWN"/>
    <s v="UNKNOWN"/>
    <n v="2015"/>
    <n v="0"/>
    <n v="82000"/>
    <n v="744.27499999999998"/>
    <n v="0"/>
    <n v="82000"/>
    <n v="82000"/>
    <x v="0"/>
    <n v="0"/>
    <n v="0"/>
    <s v="UNKNOWN"/>
    <s v="UNKNOWN"/>
    <n v="500000"/>
    <n v="82000"/>
  </r>
  <r>
    <s v="UNKNOWN"/>
    <s v="UNKNOWN"/>
    <s v="UNKNOWN"/>
    <s v="Under Production"/>
    <x v="1"/>
    <b v="0"/>
    <x v="57"/>
    <n v="2600100000000"/>
    <s v="EM279"/>
    <x v="19"/>
    <s v="EM279"/>
    <d v="2015-11-10T07:28:00"/>
    <d v="2015-11-10T00:00:00"/>
    <d v="2015-11-10T07:28:00"/>
    <s v="Printed Labels"/>
    <b v="0"/>
    <b v="0"/>
    <s v="PL-TRU-MSC1103A01"/>
    <s v="PRINTED FABRIC MSC MAIN LOOP LABEL MSC1103A01 TARGET F19666 NOC 1"/>
    <s v="US001"/>
    <s v="MC094"/>
    <s v="MC094"/>
    <x v="14"/>
    <s v="US001"/>
    <s v="OP009"/>
    <s v="Ultrasonic"/>
    <n v="0"/>
    <s v="UNKNOWN"/>
    <s v="MISSING"/>
    <s v="."/>
    <b v="0"/>
    <n v="99140438"/>
    <s v="UNKNOWN"/>
    <d v="2015-11-07T00:00:00"/>
    <s v="UNKNOWN"/>
    <d v="2015-11-07T00:00:00"/>
    <d v="2015-11-07T00:00:00"/>
    <s v="UNKNOWN"/>
    <d v="2015-11-07T00:00:00"/>
    <d v="2015-11-10T07:28:00"/>
    <s v="UNKNOWN"/>
    <n v="0.9"/>
    <s v="UNKNOWN"/>
    <n v="5"/>
    <n v="16"/>
    <s v="CUTFOLD"/>
    <s v="MAIN LABEL"/>
    <d v="2015-11-07T00:00:00"/>
    <n v="151661786"/>
    <s v="Open"/>
    <s v="WC008"/>
    <s v="Ultrasonic"/>
    <n v="0"/>
    <s v="UNKNOWN"/>
    <s v="UNKNOWN"/>
    <n v="2015"/>
    <n v="0"/>
    <n v="90000"/>
    <n v="1403"/>
    <n v="0"/>
    <n v="90000"/>
    <n v="90000"/>
    <x v="0"/>
    <n v="0"/>
    <n v="0"/>
    <s v="UNKNOWN"/>
    <s v="UNKNOWN"/>
    <n v="90000"/>
    <n v="90000"/>
  </r>
  <r>
    <s v="UNKNOWN"/>
    <s v="UNKNOWN"/>
    <s v="UNKNOWN"/>
    <s v="Under Production"/>
    <x v="0"/>
    <b v="0"/>
    <x v="57"/>
    <n v="2600100000000"/>
    <s v="EM144"/>
    <x v="0"/>
    <s v="EM144"/>
    <d v="2015-11-10T07:28:00"/>
    <d v="2015-11-10T00:00:00"/>
    <d v="2015-11-10T07:28:00"/>
    <s v="Printed Labels"/>
    <b v="0"/>
    <b v="0"/>
    <s v="PL-TRU-MSC1103A01"/>
    <s v="PRINTED FABRIC MSC MAIN LOOP LABEL MSC1103A01 TARGET F19666 NOC 1"/>
    <s v="C026"/>
    <s v="MC038"/>
    <s v="UNKNOWN"/>
    <x v="4"/>
    <s v="UNKNOWN"/>
    <s v="OP002"/>
    <s v="Cut  &amp; Fold"/>
    <n v="100"/>
    <s v="UNKNOWN"/>
    <s v="MISSING"/>
    <s v="."/>
    <b v="0"/>
    <n v="99140440"/>
    <s v="UNKNOWN"/>
    <d v="2015-11-07T00:00:00"/>
    <s v="UNKNOWN"/>
    <d v="2015-11-07T00:00:00"/>
    <d v="2015-11-07T00:00:00"/>
    <s v="UNKNOWN"/>
    <d v="2015-11-07T00:00:00"/>
    <d v="2015-11-10T07:28:00"/>
    <s v="UNKNOWN"/>
    <n v="0.9"/>
    <s v="UNKNOWN"/>
    <n v="5"/>
    <n v="6"/>
    <s v="CUTFOLD"/>
    <s v="MAIN LABEL"/>
    <d v="2015-11-07T00:00:00"/>
    <n v="151661786"/>
    <s v="Open"/>
    <s v="WC002"/>
    <s v="Cut &amp; Fold"/>
    <n v="43020"/>
    <s v="UNKNOWN"/>
    <s v="UNKNOWN"/>
    <n v="2015"/>
    <n v="700"/>
    <n v="46980"/>
    <n v="1403"/>
    <n v="0"/>
    <n v="46280"/>
    <n v="46980"/>
    <x v="8"/>
    <n v="0"/>
    <n v="0"/>
    <s v="UNKNOWN"/>
    <s v="UNKNOWN"/>
    <n v="90000"/>
    <n v="46280"/>
  </r>
  <r>
    <s v="UNKNOWN"/>
    <s v="UNKNOWN"/>
    <s v="UNKNOWN"/>
    <s v="Under Production"/>
    <x v="0"/>
    <b v="0"/>
    <x v="39"/>
    <n v="2600100000000"/>
    <s v="EM315"/>
    <x v="3"/>
    <s v="EM315"/>
    <d v="2015-11-10T11:06:00"/>
    <d v="2015-11-10T00:00:00"/>
    <d v="2015-11-10T11:00:00"/>
    <s v="Printed Labels"/>
    <b v="0"/>
    <b v="0"/>
    <s v="PL-TRU-MSC1103A01"/>
    <s v="PRINTED FABRIC MSC MAIN LOOP LABEL MSC1103A01 TARGET F19666 NOC 1"/>
    <s v="CR001"/>
    <s v="MC027"/>
    <s v="UNKNOWN"/>
    <x v="1"/>
    <s v="UNKNOWN"/>
    <s v="OP003"/>
    <s v="Cross Checking"/>
    <n v="0"/>
    <s v="UNKNOWN"/>
    <s v="MISSING"/>
    <s v="."/>
    <b v="0"/>
    <n v="99140486"/>
    <s v="UNKNOWN"/>
    <d v="2015-11-07T00:00:00"/>
    <s v="UNKNOWN"/>
    <d v="2015-11-07T00:00:00"/>
    <d v="2015-11-07T00:00:00"/>
    <s v="UNKNOWN"/>
    <d v="2015-11-07T00:00:00"/>
    <d v="2015-11-10T11:06:00"/>
    <s v="UNKNOWN"/>
    <n v="0.9"/>
    <s v="UNKNOWN"/>
    <n v="12"/>
    <n v="12"/>
    <s v="MF11"/>
    <s v="MAIN LABEL"/>
    <d v="2015-11-07T00:00:00"/>
    <n v="151661786"/>
    <s v="Open"/>
    <s v="WC003"/>
    <s v="Cross Checking"/>
    <n v="0"/>
    <s v="UNKNOWN"/>
    <s v="UNKNOWN"/>
    <n v="2015"/>
    <n v="0"/>
    <n v="46980"/>
    <n v="1403"/>
    <n v="0"/>
    <n v="46980"/>
    <n v="46980"/>
    <x v="0"/>
    <n v="0"/>
    <n v="0"/>
    <s v="UNKNOWN"/>
    <s v="UNKNOWN"/>
    <n v="90000"/>
    <n v="46980"/>
  </r>
  <r>
    <s v="UNKNOWN"/>
    <s v="UNKNOWN"/>
    <s v="UNKNOWN"/>
    <s v="Under Production"/>
    <x v="0"/>
    <b v="0"/>
    <x v="39"/>
    <n v="2600100000000"/>
    <s v="EM004"/>
    <x v="4"/>
    <s v="EM004"/>
    <d v="2015-11-10T11:07:00"/>
    <d v="2015-11-10T00:00:00"/>
    <d v="2015-11-10T11:00:00"/>
    <s v="Printed Labels"/>
    <b v="0"/>
    <b v="1"/>
    <s v="PL-TRU-MSC1103A01"/>
    <s v="PRINTED FABRIC MSC MAIN LOOP LABEL MSC1103A01 TARGET F19666 NOC 1"/>
    <s v="Pack001"/>
    <s v="MC026"/>
    <s v="MC026"/>
    <x v="2"/>
    <s v="Pack001"/>
    <s v="OP004"/>
    <s v="Packing"/>
    <n v="0"/>
    <s v="UNKNOWN"/>
    <n v="1516514318"/>
    <s v="."/>
    <b v="0"/>
    <n v="99140488"/>
    <s v="UNKNOWN"/>
    <d v="2015-11-07T00:00:00"/>
    <s v="UNKNOWN"/>
    <d v="2015-11-07T00:00:00"/>
    <d v="2015-11-07T00:00:00"/>
    <s v="UNKNOWN"/>
    <d v="2015-11-07T00:00:00"/>
    <d v="2015-11-10T11:07:00"/>
    <s v="UNKNOWN"/>
    <n v="0.9"/>
    <s v="UNKNOWN"/>
    <n v="12"/>
    <n v="12"/>
    <s v="MF11"/>
    <s v="MAIN LABEL"/>
    <d v="2015-11-07T00:00:00"/>
    <n v="151661786"/>
    <s v="Open"/>
    <s v="WC004"/>
    <s v="Packing"/>
    <n v="36994"/>
    <s v="UNKNOWN"/>
    <n v="9986"/>
    <n v="2015"/>
    <n v="0"/>
    <n v="9986"/>
    <n v="1403"/>
    <n v="0"/>
    <n v="9986"/>
    <n v="9986"/>
    <x v="0"/>
    <n v="0"/>
    <n v="0"/>
    <s v="UNKNOWN"/>
    <s v="UNKNOWN"/>
    <n v="90000"/>
    <n v="9986"/>
  </r>
  <r>
    <s v="OXYLANE"/>
    <s v="C002683"/>
    <s v="SHAHI EXPORTS PVT.LTD.(B)"/>
    <s v="Late"/>
    <x v="0"/>
    <b v="0"/>
    <x v="58"/>
    <n v="2600100000000"/>
    <s v="EM144"/>
    <x v="0"/>
    <s v="EM144"/>
    <d v="2015-11-10T00:07:00"/>
    <d v="2015-11-10T00:00:00"/>
    <d v="2015-11-10T00:04:00"/>
    <s v="Printed Labels"/>
    <b v="0"/>
    <b v="0"/>
    <s v="PL-DEO-2013903"/>
    <s v="PRINTED FABRIC VENTILATION TAG SOLOGUNKNOWNC LABEL  2013903 OXYLANE F17105 NOC 1"/>
    <s v="C007"/>
    <s v="MC025"/>
    <s v="UNKNOWN"/>
    <x v="27"/>
    <s v="UNKNOWN"/>
    <s v="OP002"/>
    <s v="Cut  &amp; Fold"/>
    <n v="0"/>
    <n v="1516036321"/>
    <s v="MISSING"/>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s v="UNKNOWN"/>
    <n v="2015"/>
    <n v="0"/>
    <n v="1"/>
    <n v="1403"/>
    <n v="0"/>
    <n v="1"/>
    <n v="1"/>
    <x v="0"/>
    <n v="0"/>
    <n v="0"/>
    <n v="41057"/>
    <n v="71849.75"/>
    <n v="42700"/>
    <n v="1"/>
  </r>
  <r>
    <s v="OXYLANE"/>
    <s v="C002683"/>
    <s v="SHAHI EXPORTS PVT.LTD.(B)"/>
    <s v="Late"/>
    <x v="0"/>
    <b v="0"/>
    <x v="58"/>
    <n v="2600100000000"/>
    <s v="EM315"/>
    <x v="3"/>
    <s v="EM315"/>
    <d v="2015-11-10T00:07:00"/>
    <d v="2015-11-10T00:00:00"/>
    <d v="2015-11-10T00:04:00"/>
    <s v="Printed Labels"/>
    <b v="0"/>
    <b v="0"/>
    <s v="PL-DEO-2013903"/>
    <s v="PRINTED FABRIC VENTILATION TAG SOLOGUNKNOWNC LABEL  2013903 OXYLANE F17105 NOC 1"/>
    <s v="CR001"/>
    <s v="MC027"/>
    <s v="UNKNOWN"/>
    <x v="1"/>
    <s v="UNKNOWN"/>
    <s v="OP003"/>
    <s v="Cross Checking"/>
    <n v="0"/>
    <n v="1516036321"/>
    <s v="MISSING"/>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s v="UNKNOWN"/>
    <n v="2015"/>
    <n v="0"/>
    <n v="31557"/>
    <n v="1403"/>
    <n v="0"/>
    <n v="31557"/>
    <n v="31557"/>
    <x v="0"/>
    <n v="0"/>
    <n v="0"/>
    <n v="41057"/>
    <n v="71849.75"/>
    <n v="42700"/>
    <n v="31557"/>
  </r>
  <r>
    <s v="OXYLANE"/>
    <s v="C002683"/>
    <s v="SHAHI EXPORTS PVT.LTD.(B)"/>
    <s v="Late"/>
    <x v="0"/>
    <b v="0"/>
    <x v="58"/>
    <n v="2600100000000"/>
    <s v="EM266"/>
    <x v="6"/>
    <s v="EM266"/>
    <d v="2015-11-10T00:07:00"/>
    <d v="2015-11-10T00:00:00"/>
    <d v="2015-11-10T00:04:00"/>
    <s v="Printed Labels"/>
    <b v="0"/>
    <b v="1"/>
    <s v="PL-DEO-2013903"/>
    <s v="PRINTED FABRIC VENTILATION TAG SOLOGUNKNOWNC LABEL  2013903 OXYLANE F17105 NOC 1"/>
    <s v="Pack001"/>
    <s v="MC026"/>
    <s v="MC026"/>
    <x v="2"/>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x v="0"/>
    <n v="0"/>
    <n v="0"/>
    <n v="41057"/>
    <n v="71849.75"/>
    <n v="42700"/>
    <n v="31557"/>
  </r>
  <r>
    <s v="UNKNOWN"/>
    <s v="UNKNOWN"/>
    <s v="UNKNOWN"/>
    <s v="Under Production"/>
    <x v="0"/>
    <b v="0"/>
    <x v="36"/>
    <n v="260010000000"/>
    <s v="EM032"/>
    <x v="36"/>
    <s v="EM032"/>
    <d v="2015-11-10T14:12:00"/>
    <d v="2015-11-10T00:00:00"/>
    <d v="2015-11-10T13:06:00"/>
    <s v="Woven Labels"/>
    <b v="0"/>
    <b v="0"/>
    <s v="WL-UNKNOWNB-F18080"/>
    <s v="WOVEN FABRIC MIUNKNOWN VICTORY HOME ACCENTS BY NOURISONS LABEL F18080 NOC 1"/>
    <s v="22"/>
    <s v="MC022"/>
    <s v="MC001"/>
    <x v="44"/>
    <s v="1"/>
    <s v="OP001"/>
    <s v="Weaving"/>
    <n v="580"/>
    <s v="UNKNOWN"/>
    <s v="MISSING"/>
    <s v="."/>
    <b v="0"/>
    <n v="9748780"/>
    <d v="2015-10-17T00:00:00"/>
    <d v="2015-10-17T00:00:00"/>
    <d v="2015-10-08T00:00:00"/>
    <d v="2015-10-08T00:00:00"/>
    <d v="2015-10-17T00:00:00"/>
    <n v="151642258"/>
    <d v="2015-10-10T00:00:00"/>
    <d v="2015-11-10T14:12:00"/>
    <s v="UNKNOWN"/>
    <n v="2.375"/>
    <s v="UNKNOWN"/>
    <n v="4"/>
    <n v="6"/>
    <s v="Process"/>
    <s v="MIUNKNOWN VICTORY HOME ACCENTS BY NOURISONS LABEL"/>
    <d v="2015-10-10T00:00:00"/>
    <n v="151653889"/>
    <s v="Open"/>
    <s v="WC001"/>
    <s v="Weaving"/>
    <n v="4487"/>
    <s v="UNKNOWN"/>
    <s v="UNKNOWN"/>
    <n v="2015"/>
    <n v="0"/>
    <n v="2700"/>
    <n v="755.55"/>
    <n v="0"/>
    <n v="2700"/>
    <n v="2700"/>
    <x v="0"/>
    <n v="180"/>
    <n v="0"/>
    <n v="50000"/>
    <n v="237500"/>
    <n v="7187"/>
    <n v="2700"/>
  </r>
  <r>
    <s v="RALPH-LAUREN"/>
    <s v="C000328"/>
    <s v="MATRIX CLOTHING PVT.LTD(G)"/>
    <s v="Late"/>
    <x v="0"/>
    <b v="1"/>
    <x v="59"/>
    <n v="260010000000"/>
    <s v="EM317"/>
    <x v="23"/>
    <s v="EM317"/>
    <d v="2015-11-10T10:03:00"/>
    <d v="2015-11-10T00:00:00"/>
    <d v="2015-11-10T09:52:00"/>
    <s v="Woven Labels"/>
    <b v="0"/>
    <b v="0"/>
    <s v="PW-RAL-IC1136776"/>
    <s v="FLAG EMBROIDERY BADGE 323 IC1136776 RALPH LAUREN F10991 NOC 1"/>
    <s v="EM001"/>
    <s v="MC103"/>
    <s v="UNKNOWN"/>
    <x v="45"/>
    <s v="UNKNOWN"/>
    <s v="OP0010"/>
    <s v="Embroidery"/>
    <n v="0"/>
    <n v="1516038053"/>
    <s v="MISSING"/>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s v="UNKNOWN"/>
    <n v="2015"/>
    <n v="0"/>
    <n v="480"/>
    <n v="3404"/>
    <n v="0"/>
    <n v="480"/>
    <n v="1512"/>
    <x v="0"/>
    <n v="0"/>
    <n v="0"/>
    <n v="2659"/>
    <n v="109550.8"/>
    <n v="3191"/>
    <n v="480"/>
  </r>
  <r>
    <s v="UNKNOWN"/>
    <s v="C001268"/>
    <s v="TRIDENT LIMITED"/>
    <s v="Early"/>
    <x v="1"/>
    <b v="0"/>
    <x v="60"/>
    <n v="2600100000000"/>
    <s v="EM363"/>
    <x v="37"/>
    <s v="EM363"/>
    <d v="2015-11-10T10:59:00"/>
    <d v="2015-11-10T00:00:00"/>
    <d v="2015-11-10T10:55:00"/>
    <s v="Printed Labels"/>
    <s v="TRUE/FALSE"/>
    <b v="0"/>
    <s v="PL-UNKNOWNB-F17579"/>
    <s v="PRINTED FABRIC HOTEL LUXURY RESERVE SATIN MAIN CUM WASH CARE LABEL F17579 NOC 1"/>
    <s v="F3"/>
    <s v="MC058"/>
    <s v="MC056"/>
    <x v="3"/>
    <s v="F1"/>
    <s v="OP006"/>
    <s v="Printing"/>
    <n v="0"/>
    <n v="1516038182"/>
    <s v="MISSING"/>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s v="UNKNOWN"/>
    <n v="2015"/>
    <n v="15"/>
    <n v="70000"/>
    <n v="744.27499999999998"/>
    <n v="0"/>
    <n v="69985"/>
    <n v="635000"/>
    <x v="28"/>
    <n v="0"/>
    <n v="0"/>
    <n v="921272"/>
    <n v="690954"/>
    <n v="958123"/>
    <n v="69985"/>
  </r>
  <r>
    <s v="Jockey"/>
    <s v="UNKNOWN"/>
    <s v="UNKNOWN"/>
    <s v="Under Production"/>
    <x v="0"/>
    <b v="0"/>
    <x v="59"/>
    <n v="260010000000"/>
    <s v="EM291"/>
    <x v="38"/>
    <s v="EM291"/>
    <d v="2015-11-10T09:52: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3"/>
    <d v="2015-10-20T00:00:00"/>
    <d v="2015-10-20T00:00:00"/>
    <d v="2015-10-14T00:00:00"/>
    <d v="2015-10-14T00:00:00"/>
    <d v="2015-10-20T00:00:00"/>
    <n v="151642675"/>
    <d v="2015-10-17T00:00:00"/>
    <d v="2015-11-10T09:52:00"/>
    <s v="UNKNOWN"/>
    <n v="1.25"/>
    <s v="UNKNOWN"/>
    <n v="13"/>
    <n v="6"/>
    <s v="user7"/>
    <s v="BASE-GREY/TEXT-WHITE/LOGO-BLACK"/>
    <d v="2015-10-17T00:00:00"/>
    <n v="151654343"/>
    <s v="Open"/>
    <s v="WC0010"/>
    <s v="Laser-Cutting"/>
    <n v="0"/>
    <s v="UNKNOWN"/>
    <s v="UNKNOWN"/>
    <n v="2015"/>
    <n v="0"/>
    <n v="8640"/>
    <n v="1403"/>
    <n v="0"/>
    <n v="8640"/>
    <n v="8640"/>
    <x v="0"/>
    <n v="0"/>
    <n v="0"/>
    <n v="101572"/>
    <n v="253930"/>
    <n v="8344"/>
    <n v="8640"/>
  </r>
  <r>
    <s v="Jockey"/>
    <s v="UNKNOWN"/>
    <s v="UNKNOWN"/>
    <s v="Under Production"/>
    <x v="0"/>
    <b v="0"/>
    <x v="59"/>
    <n v="260010000000"/>
    <s v="EM291"/>
    <x v="38"/>
    <s v="EM291"/>
    <d v="2015-11-10T09:53: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5"/>
    <d v="2015-10-20T00:00:00"/>
    <d v="2015-10-20T00:00:00"/>
    <d v="2015-10-14T00:00:00"/>
    <d v="2015-10-14T00:00:00"/>
    <d v="2015-10-20T00:00:00"/>
    <n v="151642675"/>
    <d v="2015-10-17T00:00:00"/>
    <d v="2015-11-10T09:53:00"/>
    <s v="UNKNOWN"/>
    <n v="1.25"/>
    <s v="UNKNOWN"/>
    <n v="13"/>
    <n v="6"/>
    <s v="user7"/>
    <s v="BASE-GREY/TEXT-WHITE/LOGO-BLACK"/>
    <d v="2015-10-17T00:00:00"/>
    <n v="151654346"/>
    <s v="Open"/>
    <s v="WC0010"/>
    <s v="Laser-Cutting"/>
    <n v="0"/>
    <s v="UNKNOWN"/>
    <s v="UNKNOWN"/>
    <n v="2015"/>
    <n v="0"/>
    <n v="8640"/>
    <n v="1403"/>
    <n v="0"/>
    <n v="8640"/>
    <n v="8640"/>
    <x v="0"/>
    <n v="0"/>
    <n v="0"/>
    <n v="101572"/>
    <n v="253930"/>
    <n v="8344"/>
    <n v="8640"/>
  </r>
  <r>
    <s v="Jockey"/>
    <s v="UNKNOWN"/>
    <s v="UNKNOWN"/>
    <s v="Under Production"/>
    <x v="0"/>
    <b v="0"/>
    <x v="59"/>
    <n v="260010000000"/>
    <s v="EM291"/>
    <x v="38"/>
    <s v="EM291"/>
    <d v="2015-11-10T09:54: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6"/>
    <d v="2015-10-20T00:00:00"/>
    <d v="2015-10-20T00:00:00"/>
    <d v="2015-10-14T00:00:00"/>
    <d v="2015-10-14T00:00:00"/>
    <d v="2015-10-20T00:00:00"/>
    <n v="151642675"/>
    <d v="2015-10-17T00:00:00"/>
    <d v="2015-11-10T09:54:00"/>
    <s v="UNKNOWN"/>
    <n v="1.25"/>
    <s v="UNKNOWN"/>
    <n v="13"/>
    <n v="6"/>
    <s v="user7"/>
    <s v="BASE-GREY/TEXT-WHITE/LOGO-BLACK"/>
    <d v="2015-10-17T00:00:00"/>
    <n v="151654345"/>
    <s v="Open"/>
    <s v="WC0010"/>
    <s v="Laser-Cutting"/>
    <n v="2540"/>
    <s v="UNKNOWN"/>
    <s v="UNKNOWN"/>
    <n v="2015"/>
    <n v="0"/>
    <n v="6100"/>
    <n v="1403"/>
    <n v="0"/>
    <n v="6100"/>
    <n v="6100"/>
    <x v="0"/>
    <n v="0"/>
    <n v="0"/>
    <n v="101572"/>
    <n v="253930"/>
    <n v="8344"/>
    <n v="6100"/>
  </r>
  <r>
    <s v="Jockey"/>
    <s v="C000992"/>
    <s v="PAGE INDUSTRIES LTD."/>
    <s v="Late"/>
    <x v="0"/>
    <b v="0"/>
    <x v="59"/>
    <n v="260010000000"/>
    <s v="EM291"/>
    <x v="38"/>
    <s v="EM291"/>
    <d v="2015-11-10T09:53:00"/>
    <d v="2015-11-10T00:00:00"/>
    <d v="2015-11-10T09:52:00"/>
    <s v="Woven Labels"/>
    <b v="0"/>
    <b v="0"/>
    <s v="PW-JKY-GY2BW-T9"/>
    <s v="WOVEN FABRIC TR03 NEW TRIANGLE BADGE T9 GY2BW WITH GREY FUSING JOCKEY F7754 NOC 1"/>
    <s v="LC001"/>
    <s v="MC106"/>
    <s v="UNKNOWN"/>
    <x v="46"/>
    <s v="UNKNOWN"/>
    <s v="OP011"/>
    <s v="Laser - Cutting"/>
    <n v="0"/>
    <n v="1516038571"/>
    <s v="MISSING"/>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s v="UNKNOWN"/>
    <n v="2015"/>
    <n v="0"/>
    <n v="8640"/>
    <n v="1403"/>
    <n v="0"/>
    <n v="8640"/>
    <n v="8640"/>
    <x v="0"/>
    <n v="0"/>
    <n v="0"/>
    <n v="101572"/>
    <n v="253930"/>
    <n v="8344"/>
    <n v="8640"/>
  </r>
  <r>
    <s v="GAP"/>
    <s v="C000543"/>
    <s v="SHAHKAM IND. PVT.LTD."/>
    <s v="Early"/>
    <x v="1"/>
    <b v="0"/>
    <x v="55"/>
    <n v="2600100000000"/>
    <s v="EM337"/>
    <x v="23"/>
    <s v="EM337"/>
    <d v="2015-11-10T05:37:00"/>
    <d v="2015-11-10T00:00:00"/>
    <d v="2015-11-10T05:05:00"/>
    <s v="Printed Labels"/>
    <b v="0"/>
    <b v="0"/>
    <s v="PL-GAP-F19972"/>
    <s v="PRINTED FABRIC SEPT ACTIVE LABEL F15Y208 GAP F19972 NOC 1"/>
    <s v="S3"/>
    <s v="MC062"/>
    <s v="MC056"/>
    <x v="17"/>
    <s v="F1"/>
    <s v="OP006"/>
    <s v="Printing"/>
    <n v="0"/>
    <n v="1516038626"/>
    <s v="MISSING"/>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s v="UNKNOWN"/>
    <n v="2015"/>
    <n v="0"/>
    <n v="1303"/>
    <n v="744.27499999999998"/>
    <n v="0"/>
    <n v="1303"/>
    <n v="1303"/>
    <x v="0"/>
    <n v="0"/>
    <n v="0"/>
    <n v="113530"/>
    <n v="229114.89"/>
    <n v="1303"/>
    <n v="1303"/>
  </r>
  <r>
    <s v="H&amp;M"/>
    <s v="C002683"/>
    <s v="SHAHI EXPORTS PVT.LTD.(B)"/>
    <s v="Late"/>
    <x v="1"/>
    <b v="0"/>
    <x v="61"/>
    <n v="2600100000000"/>
    <s v="EM356"/>
    <x v="39"/>
    <s v="EM356"/>
    <d v="2015-11-10T14:11:00"/>
    <d v="2015-11-10T00:00:00"/>
    <d v="2015-11-10T14:10:00"/>
    <s v="Printed Labels"/>
    <b v="0"/>
    <b v="0"/>
    <s v="PL-HM-DENI26003-EU"/>
    <s v="PRINTED DENIM26003 MAN MAIN n SIZE SKINNY LOW WAIST LABEL EU US MID n ASIA F15270 NOC 1"/>
    <s v="F1"/>
    <s v="MC056"/>
    <s v="MC056"/>
    <x v="47"/>
    <s v="F1"/>
    <s v="OP006"/>
    <s v="Printing"/>
    <n v="0"/>
    <n v="1516039557"/>
    <s v="MISSING"/>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s v="UNKNOWN"/>
    <n v="2015"/>
    <n v="0"/>
    <n v="200"/>
    <n v="744.27499999999998"/>
    <n v="0"/>
    <n v="200"/>
    <n v="200"/>
    <x v="0"/>
    <n v="0"/>
    <n v="0"/>
    <n v="72181"/>
    <n v="137143.9"/>
    <n v="103"/>
    <n v="200"/>
  </r>
  <r>
    <s v="H&amp;M"/>
    <s v="C002683"/>
    <s v="SHAHI EXPORTS PVT.LTD.(B)"/>
    <s v="Late"/>
    <x v="1"/>
    <b v="0"/>
    <x v="61"/>
    <n v="2600100000000"/>
    <s v="EM356"/>
    <x v="39"/>
    <s v="EM356"/>
    <d v="2015-11-10T14:25:00"/>
    <d v="2015-11-10T00:00:00"/>
    <d v="2015-11-10T14:10:00"/>
    <s v="Printed Labels"/>
    <b v="0"/>
    <b v="0"/>
    <s v="PL-HM-DENI26003-EU"/>
    <s v="PRINTED DENIM26003 MAN MAIN n SIZE SKINNY LOW WAIST LABEL EU US MID n ASIA F15270 NOC 1"/>
    <s v="F1"/>
    <s v="MC056"/>
    <s v="MC056"/>
    <x v="47"/>
    <s v="F1"/>
    <s v="OP006"/>
    <s v="Printing"/>
    <n v="0"/>
    <n v="1516039557"/>
    <s v="MISSING"/>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s v="UNKNOWN"/>
    <n v="2015"/>
    <n v="0"/>
    <n v="1600"/>
    <n v="744.27499999999998"/>
    <n v="0"/>
    <n v="1600"/>
    <n v="1600"/>
    <x v="0"/>
    <n v="0"/>
    <n v="0"/>
    <n v="72181"/>
    <n v="137143.9"/>
    <n v="1516"/>
    <n v="1600"/>
  </r>
  <r>
    <s v="ArB-US Polo"/>
    <s v="C000085"/>
    <s v="GOKALDAS EXPORTS LTD."/>
    <s v="Late"/>
    <x v="0"/>
    <b v="0"/>
    <x v="59"/>
    <n v="260010000000"/>
    <s v="EM291"/>
    <x v="38"/>
    <s v="EM291"/>
    <d v="2015-11-10T10:00:00"/>
    <d v="2015-11-10T00:00:00"/>
    <d v="2015-11-10T09:52:00"/>
    <s v="Woven Labels"/>
    <b v="0"/>
    <b v="0"/>
    <s v="PW-ARU-TUSLM0018"/>
    <s v="WOVEN FABRIC BADGE TUSLM0018 US POLO F10896  NOC 1"/>
    <s v="LC001"/>
    <s v="MC106"/>
    <s v="UNKNOWN"/>
    <x v="46"/>
    <s v="UNKNOWN"/>
    <s v="OP011"/>
    <s v="Laser - Cutting"/>
    <n v="0"/>
    <n v="1516039649"/>
    <s v="MISSING"/>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s v="UNKNOWN"/>
    <n v="2015"/>
    <n v="0"/>
    <n v="1482"/>
    <n v="1403"/>
    <n v="0"/>
    <n v="1482"/>
    <n v="9000"/>
    <x v="0"/>
    <n v="0"/>
    <n v="0"/>
    <n v="7773"/>
    <n v="45083.4"/>
    <n v="8939"/>
    <n v="1482"/>
  </r>
  <r>
    <s v="ArB-US Polo"/>
    <s v="C000085"/>
    <s v="GOKALDAS EXPORTS LTD."/>
    <s v="Late"/>
    <x v="0"/>
    <b v="0"/>
    <x v="59"/>
    <n v="260010000000"/>
    <s v="EM291"/>
    <x v="38"/>
    <s v="EM291"/>
    <d v="2015-11-10T10:00:00"/>
    <d v="2015-11-10T00:00:00"/>
    <d v="2015-11-10T09:52:00"/>
    <s v="Woven Labels"/>
    <b v="0"/>
    <b v="0"/>
    <s v="PW-ARU-TUSLM0018"/>
    <s v="WOVEN FABRIC BADGE TUSLM0018 US POLO F10896  NOC 1"/>
    <s v="LC001"/>
    <s v="MC106"/>
    <s v="UNKNOWN"/>
    <x v="46"/>
    <s v="UNKNOWN"/>
    <s v="OP011"/>
    <s v="Laser - Cutting"/>
    <n v="0"/>
    <n v="1516039647"/>
    <s v="MISSING"/>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s v="UNKNOWN"/>
    <n v="2015"/>
    <n v="0"/>
    <n v="3238"/>
    <n v="1403"/>
    <n v="0"/>
    <n v="3238"/>
    <n v="3238"/>
    <x v="0"/>
    <n v="0"/>
    <n v="0"/>
    <n v="13345"/>
    <n v="77401"/>
    <n v="7672"/>
    <n v="3238"/>
  </r>
  <r>
    <s v="H&amp;M"/>
    <s v="C000373"/>
    <s v="MITTAL CLOTHING CO."/>
    <s v="On Time"/>
    <x v="0"/>
    <b v="0"/>
    <x v="59"/>
    <n v="260010000000"/>
    <s v="EM291"/>
    <x v="38"/>
    <s v="EM291"/>
    <d v="2015-11-10T09:59:00"/>
    <d v="2015-11-10T00:00:00"/>
    <d v="2015-11-10T09:52:00"/>
    <s v="Woven Labels"/>
    <b v="0"/>
    <b v="0"/>
    <s v="PW-HM-F16694"/>
    <s v="WOVEN FABRIC TIMELESS DEPENDABLE AUTHENTIC BADGE HM F16694 NOC 1"/>
    <s v="LC001"/>
    <s v="MC106"/>
    <s v="UNKNOWN"/>
    <x v="46"/>
    <s v="UNKNOWN"/>
    <s v="OP011"/>
    <s v="Laser - Cutting"/>
    <n v="0"/>
    <n v="1516040411"/>
    <s v="MISSING"/>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s v="UNKNOWN"/>
    <n v="2015"/>
    <n v="0"/>
    <n v="5600"/>
    <n v="1403"/>
    <n v="0"/>
    <n v="5600"/>
    <n v="23170"/>
    <x v="0"/>
    <n v="0"/>
    <n v="0"/>
    <n v="31600"/>
    <n v="79000"/>
    <n v="21560"/>
    <n v="5600"/>
  </r>
  <r>
    <s v="H&amp;M"/>
    <s v="C000373"/>
    <s v="MITTAL CLOTHING CO."/>
    <s v="On Time"/>
    <x v="0"/>
    <b v="0"/>
    <x v="39"/>
    <n v="260010000000"/>
    <s v="EM315"/>
    <x v="3"/>
    <s v="EM315"/>
    <d v="2015-11-10T11:25:00"/>
    <d v="2015-11-10T00:00:00"/>
    <d v="2015-11-10T11:00:00"/>
    <s v="Woven Labels"/>
    <b v="0"/>
    <b v="0"/>
    <s v="PW-HM-F16694"/>
    <s v="WOVEN FABRIC TIMELESS DEPENDABLE AUTHENTIC BADGE HM F16694 NOC 1"/>
    <s v="CR001"/>
    <s v="MC027"/>
    <s v="UNKNOWN"/>
    <x v="1"/>
    <s v="UNKNOWN"/>
    <s v="OP003"/>
    <s v="Cross Checking"/>
    <n v="0"/>
    <n v="1516040411"/>
    <s v="MISSING"/>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s v="UNKNOWN"/>
    <n v="2015"/>
    <n v="0"/>
    <n v="5343"/>
    <n v="1403"/>
    <n v="0"/>
    <n v="5343"/>
    <n v="25853"/>
    <x v="0"/>
    <n v="0"/>
    <n v="0"/>
    <n v="31600"/>
    <n v="79000"/>
    <n v="21560"/>
    <n v="5343"/>
  </r>
  <r>
    <s v="H&amp;M"/>
    <s v="C000373"/>
    <s v="MITTAL CLOTHING CO."/>
    <s v="On Time"/>
    <x v="0"/>
    <b v="0"/>
    <x v="39"/>
    <n v="260010000000"/>
    <s v="EM004"/>
    <x v="4"/>
    <s v="EM004"/>
    <d v="2015-11-10T11:25:00"/>
    <d v="2015-11-10T00:00:00"/>
    <d v="2015-11-10T11:00:00"/>
    <s v="Woven Labels"/>
    <b v="0"/>
    <b v="1"/>
    <s v="PW-HM-F16694"/>
    <s v="WOVEN FABRIC TIMELESS DEPENDABLE AUTHENTIC BADGE HM F16694 NOC 1"/>
    <s v="Pack001"/>
    <s v="MC026"/>
    <s v="MC026"/>
    <x v="2"/>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x v="0"/>
    <n v="0"/>
    <n v="0"/>
    <n v="31600"/>
    <n v="79000"/>
    <n v="21560"/>
    <n v="5190"/>
  </r>
  <r>
    <s v="H&amp;M"/>
    <s v="C000481"/>
    <s v="SHAKTHI KNITTING LIMITED"/>
    <s v="Late"/>
    <x v="1"/>
    <b v="0"/>
    <x v="62"/>
    <n v="2600100000000"/>
    <s v="EM362"/>
    <x v="40"/>
    <s v="EM362"/>
    <d v="2015-11-10T19:43:00"/>
    <d v="2015-11-10T00:00:00"/>
    <d v="2015-11-10T16:12:00"/>
    <s v="Printed Labels"/>
    <s v="TRUE/FALSE"/>
    <b v="0"/>
    <s v="PL-HM-HM26017-EU"/>
    <s v="PRINTED MAIN AND SIZE LABEL HM26017 ORGANIC COTTON FOR BABY EUROPE-ME-ASIA F19841 NOC1"/>
    <s v="S3"/>
    <s v="MC062"/>
    <s v="MC056"/>
    <x v="17"/>
    <s v="F1"/>
    <s v="OP006"/>
    <s v="Printing"/>
    <n v="0"/>
    <n v="1516040556"/>
    <s v="MISSING"/>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s v="UNKNOWN"/>
    <n v="2015"/>
    <n v="0"/>
    <n v="5720"/>
    <n v="744.27499999999998"/>
    <n v="0"/>
    <n v="5720"/>
    <n v="5720"/>
    <x v="0"/>
    <n v="0"/>
    <n v="0"/>
    <n v="102440"/>
    <n v="74781.2"/>
    <n v="5720"/>
    <n v="5720"/>
  </r>
  <r>
    <s v="H&amp;M"/>
    <s v="C000481"/>
    <s v="SHAKTHI KNITTING LIMITED"/>
    <s v="Late"/>
    <x v="1"/>
    <b v="0"/>
    <x v="62"/>
    <n v="2600100000000"/>
    <s v="EM362"/>
    <x v="40"/>
    <s v="EM362"/>
    <d v="2015-11-10T22:10:00"/>
    <d v="2015-11-10T00:00:00"/>
    <d v="2015-11-10T16:12:00"/>
    <s v="Printed Labels"/>
    <s v="TRUE/FALSE"/>
    <b v="0"/>
    <s v="PL-HM-HM26017-EU"/>
    <s v="PRINTED MAIN AND SIZE LABEL HM26017 ORGANIC COTTON FOR BABY EUROPE-ME-ASIA F19841 NOC1"/>
    <s v="S3"/>
    <s v="MC062"/>
    <s v="MC056"/>
    <x v="17"/>
    <s v="F1"/>
    <s v="OP006"/>
    <s v="Printing"/>
    <n v="0"/>
    <n v="1516040556"/>
    <s v="MISSING"/>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s v="UNKNOWN"/>
    <n v="2015"/>
    <n v="0"/>
    <n v="9720"/>
    <n v="744.27499999999998"/>
    <n v="0"/>
    <n v="9720"/>
    <n v="9720"/>
    <x v="0"/>
    <n v="0"/>
    <n v="0"/>
    <n v="102440"/>
    <n v="74781.2"/>
    <n v="9720"/>
    <n v="9720"/>
  </r>
  <r>
    <s v="B S Studio"/>
    <s v="C002292"/>
    <s v="B S STUDIO &amp; SERVICES INDIA PVT.LTD."/>
    <s v="Late"/>
    <x v="0"/>
    <b v="0"/>
    <x v="27"/>
    <n v="2600100000000"/>
    <s v="EM315"/>
    <x v="3"/>
    <s v="EM315"/>
    <d v="2015-11-10T08:47:00"/>
    <d v="2015-11-10T00:00:00"/>
    <d v="2015-11-10T08:13:00"/>
    <s v="Printed Labels"/>
    <b v="0"/>
    <b v="0"/>
    <s v="PL-BSS-F11049-BLK"/>
    <s v="PRINTED FABRIC PIECES WASH CARE LABEL BLACK BS STUDIO F11049 NOC 1"/>
    <s v="CR001"/>
    <s v="MC027"/>
    <s v="UNKNOWN"/>
    <x v="1"/>
    <s v="UNKNOWN"/>
    <s v="OP003"/>
    <s v="Cross Checking"/>
    <n v="0"/>
    <n v="1516040506"/>
    <s v="MISSING"/>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s v="UNKNOWN"/>
    <n v="2015"/>
    <n v="0"/>
    <n v="1256"/>
    <n v="1403"/>
    <n v="0"/>
    <n v="1256"/>
    <n v="1256"/>
    <x v="0"/>
    <n v="0"/>
    <n v="0"/>
    <n v="1800"/>
    <n v="1890"/>
    <n v="2070"/>
    <n v="1256"/>
  </r>
  <r>
    <s v="B S Studio"/>
    <s v="C002292"/>
    <s v="B S STUDIO &amp; SERVICES INDIA PVT.LTD."/>
    <s v="Late"/>
    <x v="1"/>
    <b v="0"/>
    <x v="63"/>
    <n v="2600100000000"/>
    <s v="EM289"/>
    <x v="41"/>
    <s v="EM289"/>
    <d v="2015-11-10T12:33:00"/>
    <d v="2015-11-10T00:00:00"/>
    <d v="2015-11-10T11:56:00"/>
    <s v="Printed Labels"/>
    <b v="0"/>
    <b v="0"/>
    <s v="PL-BSS-F11049-BLK"/>
    <s v="PRINTED FABRIC PIECES WASH CARE LABEL BLACK BS STUDIO F11049 NOC 1"/>
    <s v="S3"/>
    <s v="MC062"/>
    <s v="MC056"/>
    <x v="17"/>
    <s v="F1"/>
    <s v="OP006"/>
    <s v="Printing"/>
    <n v="0"/>
    <n v="1516040506"/>
    <s v="MISSING"/>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s v="UNKNOWN"/>
    <n v="2015"/>
    <n v="0"/>
    <n v="650"/>
    <n v="744.27499999999998"/>
    <n v="0"/>
    <n v="650"/>
    <n v="650"/>
    <x v="0"/>
    <n v="0"/>
    <n v="0"/>
    <n v="1800"/>
    <n v="1890"/>
    <n v="650"/>
    <n v="650"/>
  </r>
  <r>
    <s v="B S Studio"/>
    <s v="C002292"/>
    <s v="B S STUDIO &amp; SERVICES INDIA PVT.LTD."/>
    <s v="Late"/>
    <x v="0"/>
    <b v="0"/>
    <x v="64"/>
    <n v="2600100000000"/>
    <s v="EM144"/>
    <x v="0"/>
    <s v="EM144"/>
    <d v="2015-11-10T16:42:00"/>
    <d v="2015-11-10T00:00:00"/>
    <d v="2015-11-10T15:41:00"/>
    <s v="Printed Labels"/>
    <b v="0"/>
    <b v="0"/>
    <s v="PL-BSS-F11049-BLK"/>
    <s v="PRINTED FABRIC PIECES WASH CARE LABEL BLACK BS STUDIO F11049 NOC 1"/>
    <s v="C007"/>
    <s v="MC025"/>
    <s v="UNKNOWN"/>
    <x v="27"/>
    <s v="UNKNOWN"/>
    <s v="OP002"/>
    <s v="Cut  &amp; Fold"/>
    <n v="0"/>
    <n v="1516040506"/>
    <s v="MISSING"/>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s v="UNKNOWN"/>
    <n v="2015"/>
    <n v="210"/>
    <n v="1130"/>
    <n v="1403"/>
    <n v="430"/>
    <n v="920"/>
    <n v="2850"/>
    <x v="29"/>
    <n v="0"/>
    <n v="0"/>
    <n v="1800"/>
    <n v="1890"/>
    <n v="2070"/>
    <n v="920"/>
  </r>
  <r>
    <s v="B S Studio"/>
    <s v="C002292"/>
    <s v="B S STUDIO &amp; SERVICES INDIA PVT.LTD."/>
    <s v="Late"/>
    <x v="1"/>
    <b v="0"/>
    <x v="63"/>
    <n v="2600100000000"/>
    <s v="EM289"/>
    <x v="41"/>
    <s v="EM289"/>
    <d v="2015-11-10T11:57:00"/>
    <d v="2015-11-10T00:00:00"/>
    <d v="2015-11-10T11:56:00"/>
    <s v="Printed Labels"/>
    <b v="0"/>
    <b v="0"/>
    <s v="PL-BSS-WCBLKBOYS-WRD"/>
    <s v="Printed Little Pieces Wash Care black label Boys F17667 NOC 1"/>
    <s v="S3"/>
    <s v="MC062"/>
    <s v="MC056"/>
    <x v="17"/>
    <s v="F1"/>
    <s v="OP006"/>
    <s v="Printing"/>
    <n v="0"/>
    <n v="1516040806"/>
    <s v="MISSING"/>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s v="UNKNOWN"/>
    <n v="2015"/>
    <n v="0"/>
    <n v="481"/>
    <n v="744.27499999999998"/>
    <n v="0"/>
    <n v="481"/>
    <n v="481"/>
    <x v="0"/>
    <n v="0"/>
    <n v="0"/>
    <n v="370"/>
    <n v="499.5"/>
    <n v="481"/>
    <n v="481"/>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0"/>
    <d v="2015-10-27T00:00:00"/>
    <n v="151655214"/>
    <s v="Open"/>
    <s v="WC002"/>
    <s v="Cut &amp; Fold"/>
    <n v="244"/>
    <s v="UNKNOWN"/>
    <s v="UNKNOWN"/>
    <n v="2015"/>
    <n v="0"/>
    <n v="6756"/>
    <n v="1403"/>
    <n v="0"/>
    <n v="6756"/>
    <n v="6756"/>
    <x v="0"/>
    <n v="0"/>
    <n v="0"/>
    <n v="5935"/>
    <n v="21370.75"/>
    <n v="6141"/>
    <n v="6756"/>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2"/>
    <d v="2015-10-27T00:00:00"/>
    <n v="151655214"/>
    <s v="Open"/>
    <s v="WC002"/>
    <s v="Cut &amp; Fold"/>
    <n v="355"/>
    <s v="UNKNOWN"/>
    <s v="UNKNOWN"/>
    <n v="2015"/>
    <n v="0"/>
    <n v="4645"/>
    <n v="1403"/>
    <n v="0"/>
    <n v="4645"/>
    <n v="4645"/>
    <x v="0"/>
    <n v="0"/>
    <n v="0"/>
    <n v="5935"/>
    <n v="21370.75"/>
    <n v="4284"/>
    <n v="4645"/>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4"/>
    <d v="2015-10-27T00:00:00"/>
    <n v="151655214"/>
    <s v="Open"/>
    <s v="WC002"/>
    <s v="Cut &amp; Fold"/>
    <n v="984"/>
    <s v="UNKNOWN"/>
    <s v="UNKNOWN"/>
    <n v="2015"/>
    <n v="0"/>
    <n v="2016"/>
    <n v="1403"/>
    <n v="0"/>
    <n v="2016"/>
    <n v="2016"/>
    <x v="0"/>
    <n v="0"/>
    <n v="0"/>
    <n v="5935"/>
    <n v="21370.75"/>
    <n v="2212"/>
    <n v="2016"/>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5"/>
    <d v="2015-10-27T00:00:00"/>
    <n v="151655214"/>
    <s v="Open"/>
    <s v="WC002"/>
    <s v="Cut &amp; Fold"/>
    <n v="1000"/>
    <s v="UNKNOWN"/>
    <s v="UNKNOWN"/>
    <n v="2015"/>
    <n v="350"/>
    <n v="4500"/>
    <n v="1403"/>
    <n v="0"/>
    <n v="4150"/>
    <n v="4500"/>
    <x v="24"/>
    <n v="0"/>
    <n v="0"/>
    <n v="5935"/>
    <n v="21370.75"/>
    <n v="4680"/>
    <n v="415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s v="UNKNOWN"/>
    <n v="2015"/>
    <n v="0"/>
    <n v="7850"/>
    <n v="1403"/>
    <n v="0"/>
    <n v="7850"/>
    <n v="7850"/>
    <x v="0"/>
    <n v="0"/>
    <n v="0"/>
    <n v="5935"/>
    <n v="21370.75"/>
    <n v="6141"/>
    <n v="785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s v="UNKNOWN"/>
    <n v="2015"/>
    <n v="0"/>
    <n v="5700"/>
    <n v="1403"/>
    <n v="0"/>
    <n v="5700"/>
    <n v="5700"/>
    <x v="0"/>
    <n v="0"/>
    <n v="0"/>
    <n v="5935"/>
    <n v="21370.75"/>
    <n v="4284"/>
    <n v="570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s v="UNKNOWN"/>
    <n v="2015"/>
    <n v="300"/>
    <n v="3645"/>
    <n v="1403"/>
    <n v="100"/>
    <n v="3345"/>
    <n v="3645"/>
    <x v="3"/>
    <n v="0"/>
    <n v="0"/>
    <n v="5935"/>
    <n v="21370.75"/>
    <n v="2212"/>
    <n v="3345"/>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s v="UNKNOWN"/>
    <n v="2015"/>
    <n v="0"/>
    <n v="7850"/>
    <n v="1403"/>
    <n v="0"/>
    <n v="7850"/>
    <n v="7850"/>
    <x v="0"/>
    <n v="0"/>
    <n v="0"/>
    <n v="5935"/>
    <n v="21370.75"/>
    <n v="6141"/>
    <n v="7850"/>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s v="UNKNOWN"/>
    <n v="2015"/>
    <n v="0"/>
    <n v="5730"/>
    <n v="1403"/>
    <n v="0"/>
    <n v="5730"/>
    <n v="5730"/>
    <x v="0"/>
    <n v="0"/>
    <n v="0"/>
    <n v="5935"/>
    <n v="21370.75"/>
    <n v="4284"/>
    <n v="5730"/>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s v="UNKNOWN"/>
    <n v="2015"/>
    <n v="0"/>
    <n v="3645"/>
    <n v="1403"/>
    <n v="0"/>
    <n v="3645"/>
    <n v="3645"/>
    <x v="0"/>
    <n v="0"/>
    <n v="0"/>
    <n v="5935"/>
    <n v="21370.75"/>
    <n v="2212"/>
    <n v="3645"/>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s v="UNKNOWN"/>
    <n v="2015"/>
    <n v="0"/>
    <n v="2820"/>
    <n v="1403"/>
    <n v="0"/>
    <n v="2820"/>
    <n v="2820"/>
    <x v="0"/>
    <n v="0"/>
    <n v="0"/>
    <n v="5935"/>
    <n v="21370.75"/>
    <n v="2250"/>
    <n v="282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n v="7850"/>
    <n v="1403"/>
    <n v="0"/>
    <n v="7850"/>
    <n v="7850"/>
    <x v="0"/>
    <n v="0"/>
    <n v="0"/>
    <n v="5935"/>
    <n v="21370.75"/>
    <n v="6141"/>
    <n v="785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n v="5730"/>
    <n v="1403"/>
    <n v="0"/>
    <n v="5730"/>
    <n v="5730"/>
    <x v="0"/>
    <n v="0"/>
    <n v="0"/>
    <n v="5935"/>
    <n v="21370.75"/>
    <n v="4284"/>
    <n v="573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n v="3645"/>
    <n v="1403"/>
    <n v="0"/>
    <n v="3645"/>
    <n v="3645"/>
    <x v="0"/>
    <n v="0"/>
    <n v="0"/>
    <n v="5935"/>
    <n v="21370.75"/>
    <n v="2212"/>
    <n v="3645"/>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n v="2820"/>
    <n v="1403"/>
    <n v="0"/>
    <n v="2820"/>
    <n v="2820"/>
    <x v="0"/>
    <n v="0"/>
    <n v="0"/>
    <n v="5935"/>
    <n v="21370.75"/>
    <n v="2250"/>
    <n v="2820"/>
  </r>
  <r>
    <s v="Jockey"/>
    <s v="C000992"/>
    <s v="PAGE INDUSTRIES LTD."/>
    <s v="On Time"/>
    <x v="0"/>
    <b v="0"/>
    <x v="34"/>
    <n v="260010000000"/>
    <s v="EM050"/>
    <x v="6"/>
    <s v="EM050"/>
    <d v="2015-11-10T06:39:00"/>
    <d v="2015-11-10T00:00:00"/>
    <d v="2015-11-10T06:18:00"/>
    <s v="Woven Labels"/>
    <b v="0"/>
    <b v="0"/>
    <s v="PW-JKY-BLCH"/>
    <s v="WOVEN FABRIC ROUND BADGE WITH GREY FUSING BLACK BL-CH LBL BD SPRT WRE07 JOCKEY F7791 NOC 1"/>
    <s v="CR001"/>
    <s v="MC027"/>
    <s v="UNKNOWN"/>
    <x v="1"/>
    <s v="UNKNOWN"/>
    <s v="OP003"/>
    <s v="Cross Checking"/>
    <n v="0"/>
    <n v="1516040669"/>
    <s v="MISSING"/>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s v="UNKNOWN"/>
    <n v="2015"/>
    <n v="0"/>
    <n v="1746"/>
    <n v="1403"/>
    <n v="0"/>
    <n v="1746"/>
    <n v="1746"/>
    <x v="0"/>
    <n v="0"/>
    <n v="0"/>
    <n v="2502"/>
    <n v="19890.900000000001"/>
    <n v="3003"/>
    <n v="1746"/>
  </r>
  <r>
    <s v="Jockey"/>
    <s v="C000992"/>
    <s v="PAGE INDUSTRIES LTD."/>
    <s v="On Time"/>
    <x v="1"/>
    <b v="0"/>
    <x v="34"/>
    <n v="260010000000"/>
    <s v="EM265"/>
    <x v="6"/>
    <s v="EM265"/>
    <d v="2015-11-10T06:40:00"/>
    <d v="2015-11-10T00:00:00"/>
    <d v="2015-11-10T06:18:00"/>
    <s v="Woven Labels"/>
    <b v="0"/>
    <b v="1"/>
    <s v="PW-JKY-BLCH"/>
    <s v="WOVEN FABRIC ROUND BADGE WITH GREY FUSING BLACK BL-CH LBL BD SPRT WRE07 JOCKEY F7791 NOC 1"/>
    <s v="Pack001"/>
    <s v="MC026"/>
    <s v="MC026"/>
    <x v="2"/>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x v="0"/>
    <n v="0"/>
    <n v="0"/>
    <n v="2502"/>
    <n v="19890.900000000001"/>
    <n v="3003"/>
    <n v="1746"/>
  </r>
  <r>
    <s v="Jockey"/>
    <s v="C000992"/>
    <s v="PAGE INDUSTRIES LTD."/>
    <s v="On Time"/>
    <x v="0"/>
    <b v="0"/>
    <x v="29"/>
    <n v="260010000000"/>
    <s v="EM315"/>
    <x v="3"/>
    <s v="EM315"/>
    <d v="2015-11-10T14:19:00"/>
    <d v="2015-11-10T00:00:00"/>
    <d v="2015-11-10T13:58:00"/>
    <s v="Woven Labels"/>
    <b v="0"/>
    <b v="0"/>
    <s v="PW-JKY-BLCH"/>
    <s v="WOVEN FABRIC ROUND BADGE WITH GREY FUSING BLACK BL-CH LBL BD SPRT WRE07 JOCKEY F7791 NOC 1"/>
    <s v="CR001"/>
    <s v="MC027"/>
    <s v="UNKNOWN"/>
    <x v="1"/>
    <s v="UNKNOWN"/>
    <s v="OP003"/>
    <s v="Cross Checking"/>
    <n v="0"/>
    <n v="1516040669"/>
    <s v="MISSING"/>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s v="UNKNOWN"/>
    <n v="2015"/>
    <n v="0"/>
    <n v="1307"/>
    <n v="1403"/>
    <n v="0"/>
    <n v="1307"/>
    <n v="3053"/>
    <x v="0"/>
    <n v="0"/>
    <n v="0"/>
    <n v="2502"/>
    <n v="19890.900000000001"/>
    <n v="3003"/>
    <n v="1307"/>
  </r>
  <r>
    <s v="Jockey"/>
    <s v="C000992"/>
    <s v="PAGE INDUSTRIES LTD."/>
    <s v="On Time"/>
    <x v="0"/>
    <b v="0"/>
    <x v="29"/>
    <n v="260010000000"/>
    <s v="EM004"/>
    <x v="4"/>
    <s v="EM004"/>
    <d v="2015-11-10T14:20:00"/>
    <d v="2015-11-10T00:00:00"/>
    <d v="2015-11-10T13:58:00"/>
    <s v="Woven Labels"/>
    <b v="0"/>
    <b v="1"/>
    <s v="PW-JKY-BLCH"/>
    <s v="WOVEN FABRIC ROUND BADGE WITH GREY FUSING BLACK BL-CH LBL BD SPRT WRE07 JOCKEY F7791 NOC 1"/>
    <s v="Pack001"/>
    <s v="MC026"/>
    <s v="MC026"/>
    <x v="2"/>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x v="0"/>
    <n v="0"/>
    <n v="0"/>
    <n v="2502"/>
    <n v="19890.900000000001"/>
    <n v="3003"/>
    <n v="1307"/>
  </r>
  <r>
    <s v="H&amp;M"/>
    <s v="C000986"/>
    <s v="DAD CREATION"/>
    <s v="Late"/>
    <x v="0"/>
    <b v="0"/>
    <x v="41"/>
    <n v="260010000000"/>
    <s v="EM144"/>
    <x v="0"/>
    <s v="EM144"/>
    <d v="2015-11-10T16:07:00"/>
    <d v="2015-11-10T00:00:00"/>
    <d v="2015-11-10T16:05:00"/>
    <s v="Woven Labels"/>
    <b v="0"/>
    <b v="0"/>
    <s v="WL-HnM-HOME18001"/>
    <s v="WOVEN FABRIC MAIN LABEL HOME18001 OPTIONB HnM"/>
    <s v="C039"/>
    <s v="MC129"/>
    <s v="UNKNOWN"/>
    <x v="31"/>
    <s v="UNKNOWN"/>
    <s v="OP002"/>
    <s v="Cut  &amp; Fold"/>
    <n v="15"/>
    <n v="1516040771"/>
    <s v="MISSING"/>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s v="UNKNOWN"/>
    <n v="2015"/>
    <n v="50"/>
    <n v="40180"/>
    <n v="1403"/>
    <n v="0"/>
    <n v="40130"/>
    <n v="40180"/>
    <x v="5"/>
    <n v="0"/>
    <n v="0"/>
    <n v="35035"/>
    <n v="35035"/>
    <n v="33208"/>
    <n v="40130"/>
  </r>
  <r>
    <s v="ADIDAS"/>
    <s v="C002555"/>
    <s v="KNITWELL APPARELS PVT.LTD."/>
    <s v="Late"/>
    <x v="0"/>
    <b v="0"/>
    <x v="59"/>
    <n v="260010000000"/>
    <s v="EM291"/>
    <x v="38"/>
    <s v="EM291"/>
    <d v="2015-11-10T09:57:00"/>
    <d v="2015-11-10T00:00:00"/>
    <d v="2015-11-10T09:52:00"/>
    <s v="Woven Labels"/>
    <b v="0"/>
    <b v="0"/>
    <s v="PW-ADI-F17448"/>
    <s v="WOVEN FABRIC UNKNOWNTIOUNKNOWNL POLICE ACADEMY BADGE ADIDAS F17448 NOC 1"/>
    <s v="LC001"/>
    <s v="MC106"/>
    <s v="UNKNOWN"/>
    <x v="46"/>
    <s v="UNKNOWN"/>
    <s v="OP011"/>
    <s v="Laser - Cutting"/>
    <n v="0"/>
    <n v="1516040595"/>
    <s v="MISSING"/>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s v="UNKNOWN"/>
    <n v="2015"/>
    <n v="0"/>
    <n v="2040"/>
    <n v="1403"/>
    <n v="0"/>
    <n v="2040"/>
    <n v="2040"/>
    <x v="0"/>
    <n v="0"/>
    <n v="0"/>
    <n v="2060"/>
    <n v="30900"/>
    <n v="2472"/>
    <n v="2040"/>
  </r>
  <r>
    <s v="ADIDAS"/>
    <s v="C002555"/>
    <s v="KNITWELL APPARELS PVT.LTD."/>
    <s v="Late"/>
    <x v="0"/>
    <b v="0"/>
    <x v="59"/>
    <n v="260010000000"/>
    <s v="EM291"/>
    <x v="38"/>
    <s v="EM291"/>
    <d v="2015-11-10T09:56:00"/>
    <d v="2015-11-10T00:00:00"/>
    <d v="2015-11-10T09:52:00"/>
    <s v="Woven Labels"/>
    <b v="0"/>
    <b v="0"/>
    <s v="PW-ADI-F17448"/>
    <s v="WOVEN FABRIC UNKNOWNTIOUNKNOWNL POLICE ACADEMY BADGE ADIDAS F17448 NOC 1"/>
    <s v="LC001"/>
    <s v="MC106"/>
    <s v="UNKNOWN"/>
    <x v="46"/>
    <s v="UNKNOWN"/>
    <s v="OP011"/>
    <s v="Laser - Cutting"/>
    <n v="0"/>
    <n v="1516040593"/>
    <s v="MISSING"/>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s v="UNKNOWN"/>
    <n v="2015"/>
    <n v="0"/>
    <n v="720"/>
    <n v="1403"/>
    <n v="0"/>
    <n v="720"/>
    <n v="720"/>
    <x v="0"/>
    <n v="0"/>
    <n v="0"/>
    <n v="2060"/>
    <n v="30900"/>
    <n v="2022"/>
    <n v="720"/>
  </r>
  <r>
    <s v="ADIDAS"/>
    <s v="C002555"/>
    <s v="KNITWELL APPARELS PVT.LTD."/>
    <s v="Late"/>
    <x v="0"/>
    <b v="0"/>
    <x v="59"/>
    <n v="260010000000"/>
    <s v="EM291"/>
    <x v="38"/>
    <s v="EM291"/>
    <d v="2015-11-10T09:58:00"/>
    <d v="2015-11-10T00:00:00"/>
    <d v="2015-11-10T09:52:00"/>
    <s v="Woven Labels"/>
    <b v="0"/>
    <b v="0"/>
    <s v="PW-ADI-F17448"/>
    <s v="WOVEN FABRIC UNKNOWNTIOUNKNOWNL POLICE ACADEMY BADGE ADIDAS F17448 NOC 1"/>
    <s v="LC001"/>
    <s v="MC106"/>
    <s v="UNKNOWN"/>
    <x v="46"/>
    <s v="UNKNOWN"/>
    <s v="OP011"/>
    <s v="Laser - Cutting"/>
    <n v="0"/>
    <n v="1516040593"/>
    <s v="MISSING"/>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s v="UNKNOWN"/>
    <n v="2015"/>
    <n v="0"/>
    <n v="903"/>
    <n v="1403"/>
    <n v="0"/>
    <n v="903"/>
    <n v="1623"/>
    <x v="0"/>
    <n v="0"/>
    <n v="0"/>
    <n v="2060"/>
    <n v="30900"/>
    <n v="2022"/>
    <n v="903"/>
  </r>
  <r>
    <s v="ADIDAS"/>
    <s v="C002555"/>
    <s v="KNITWELL APPARELS PVT.LTD."/>
    <s v="Late"/>
    <x v="0"/>
    <b v="0"/>
    <x v="65"/>
    <n v="260010000000"/>
    <s v="EM315"/>
    <x v="3"/>
    <s v="EM315"/>
    <d v="2015-11-10T21:17:00"/>
    <d v="2015-11-10T00:00:00"/>
    <d v="2015-11-10T21:17:00"/>
    <s v="Woven Labels"/>
    <b v="0"/>
    <b v="0"/>
    <s v="PW-ADI-F17448"/>
    <s v="WOVEN FABRIC UNKNOWNTIOUNKNOWNL POLICE ACADEMY BADGE ADIDAS F17448 NOC 1"/>
    <s v="CR001"/>
    <s v="MC027"/>
    <s v="UNKNOWN"/>
    <x v="1"/>
    <s v="UNKNOWN"/>
    <s v="OP003"/>
    <s v="Cross Checking"/>
    <n v="0"/>
    <n v="1516040593"/>
    <s v="MISSING"/>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s v="UNKNOWN"/>
    <n v="2015"/>
    <n v="0"/>
    <n v="3533"/>
    <n v="1403"/>
    <n v="0"/>
    <n v="3533"/>
    <n v="3533"/>
    <x v="0"/>
    <n v="0"/>
    <n v="0"/>
    <n v="2060"/>
    <n v="30900"/>
    <n v="2022"/>
    <n v="3533"/>
  </r>
  <r>
    <s v="ADIDAS"/>
    <s v="C002555"/>
    <s v="KNITWELL APPARELS PVT.LTD."/>
    <s v="Late"/>
    <x v="0"/>
    <b v="0"/>
    <x v="65"/>
    <n v="260010000000"/>
    <s v="EM266"/>
    <x v="6"/>
    <s v="EM266"/>
    <d v="2015-11-10T21:18:00"/>
    <d v="2015-11-10T00:00:00"/>
    <d v="2015-11-10T21:17:00"/>
    <s v="Woven Labels"/>
    <b v="0"/>
    <b v="1"/>
    <s v="PW-ADI-F17448"/>
    <s v="WOVEN FABRIC UNKNOWNTIOUNKNOWNL POLICE ACADEMY BADGE ADIDAS F17448 NOC 1"/>
    <s v="Pack001"/>
    <s v="MC026"/>
    <s v="MC026"/>
    <x v="2"/>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x v="0"/>
    <n v="0"/>
    <n v="0"/>
    <n v="2060"/>
    <n v="30900"/>
    <n v="2022"/>
    <n v="3533"/>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s v="UNKNOWN"/>
    <n v="2015"/>
    <n v="0"/>
    <n v="1930"/>
    <n v="1403"/>
    <n v="0"/>
    <n v="1930"/>
    <n v="1930"/>
    <x v="0"/>
    <n v="0"/>
    <n v="0"/>
    <n v="28860"/>
    <n v="13708.5"/>
    <n v="1057"/>
    <n v="1930"/>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s v="UNKNOWN"/>
    <n v="2015"/>
    <n v="0"/>
    <n v="1610"/>
    <n v="1403"/>
    <n v="0"/>
    <n v="1610"/>
    <n v="1610"/>
    <x v="0"/>
    <n v="0"/>
    <n v="0"/>
    <n v="28860"/>
    <n v="13708.5"/>
    <n v="2287"/>
    <n v="1610"/>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s v="UNKNOWN"/>
    <n v="2015"/>
    <n v="0"/>
    <n v="1315"/>
    <n v="1403"/>
    <n v="0"/>
    <n v="1315"/>
    <n v="1315"/>
    <x v="0"/>
    <n v="0"/>
    <n v="0"/>
    <n v="28860"/>
    <n v="13708.5"/>
    <n v="1072"/>
    <n v="1315"/>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s v="UNKNOWN"/>
    <n v="2015"/>
    <n v="0"/>
    <n v="1845"/>
    <n v="1403"/>
    <n v="0"/>
    <n v="1845"/>
    <n v="1845"/>
    <x v="0"/>
    <n v="0"/>
    <n v="0"/>
    <n v="28860"/>
    <n v="13708.5"/>
    <n v="1912"/>
    <n v="1845"/>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s v="UNKNOWN"/>
    <n v="2015"/>
    <n v="250"/>
    <n v="3125"/>
    <n v="1403"/>
    <n v="10"/>
    <n v="2875"/>
    <n v="3125"/>
    <x v="12"/>
    <n v="0"/>
    <n v="0"/>
    <n v="28860"/>
    <n v="13708.5"/>
    <n v="3630"/>
    <n v="287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s v="UNKNOWN"/>
    <n v="2015"/>
    <n v="0"/>
    <n v="1930"/>
    <n v="1403"/>
    <n v="0"/>
    <n v="1930"/>
    <n v="1930"/>
    <x v="0"/>
    <n v="0"/>
    <n v="0"/>
    <n v="28860"/>
    <n v="13708.5"/>
    <n v="1057"/>
    <n v="1930"/>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s v="UNKNOWN"/>
    <n v="2015"/>
    <n v="0"/>
    <n v="1610"/>
    <n v="1403"/>
    <n v="0"/>
    <n v="1610"/>
    <n v="1610"/>
    <x v="0"/>
    <n v="0"/>
    <n v="0"/>
    <n v="28860"/>
    <n v="13708.5"/>
    <n v="2287"/>
    <n v="1610"/>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s v="UNKNOWN"/>
    <n v="2015"/>
    <n v="0"/>
    <n v="1315"/>
    <n v="1403"/>
    <n v="0"/>
    <n v="1315"/>
    <n v="1315"/>
    <x v="0"/>
    <n v="0"/>
    <n v="0"/>
    <n v="28860"/>
    <n v="13708.5"/>
    <n v="1072"/>
    <n v="131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s v="UNKNOWN"/>
    <n v="2015"/>
    <n v="0"/>
    <n v="1845"/>
    <n v="1403"/>
    <n v="0"/>
    <n v="1845"/>
    <n v="1845"/>
    <x v="0"/>
    <n v="0"/>
    <n v="0"/>
    <n v="28860"/>
    <n v="13708.5"/>
    <n v="1912"/>
    <n v="184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s v="UNKNOWN"/>
    <n v="2015"/>
    <n v="0"/>
    <n v="3125"/>
    <n v="1403"/>
    <n v="0"/>
    <n v="3125"/>
    <n v="3125"/>
    <x v="0"/>
    <n v="0"/>
    <n v="0"/>
    <n v="28860"/>
    <n v="13708.5"/>
    <n v="3630"/>
    <n v="3125"/>
  </r>
  <r>
    <s v="Jockey"/>
    <s v="C000992"/>
    <s v="PAGE INDUSTRIES LTD."/>
    <s v="On Time"/>
    <x v="0"/>
    <b v="0"/>
    <x v="25"/>
    <n v="260010000000"/>
    <s v="EM144"/>
    <x v="0"/>
    <s v="EM144"/>
    <d v="2015-11-10T00:54:00"/>
    <d v="2015-11-10T00:00:00"/>
    <d v="2015-11-10T00:05:00"/>
    <s v="Woven Labels"/>
    <b v="0"/>
    <b v="0"/>
    <s v="WL-JKY-WTB08-NV2ST"/>
    <s v="WOVEN FABRIC HALF BOY LABEL LBL BD 24X7 WTB08 NV2ST JOKEY F15337 NOC 1"/>
    <s v="C015"/>
    <s v="MC030"/>
    <s v="UNKNOWN"/>
    <x v="39"/>
    <s v="UNKNOWN"/>
    <s v="OP002"/>
    <s v="Cut  &amp; Fold"/>
    <n v="10"/>
    <n v="1516041288"/>
    <s v="MISSING"/>
    <s v="."/>
    <b v="0"/>
    <n v="9748614"/>
    <d v="2015-10-30T00:00:00"/>
    <d v="2015-10-30T00:00:00"/>
    <d v="2015-10-26T00:00:00"/>
    <d v="2015-10-26T00:00:00"/>
    <d v="2015-10-30T00:00:00"/>
    <n v="151643272"/>
    <d v="2015-10-27T00:00:00"/>
    <d v="2015-11-10T00:54:00"/>
    <d v="2015-11-10T00:00:00"/>
    <n v="0.25"/>
    <d v="2015-11-10T00:00:00"/>
    <n v="5"/>
    <n v="6"/>
    <s v="CUTFOLD"/>
    <s v="BASE-J.UNKNOWNVY/TXT-SEAPOART TEAL"/>
    <d v="2015-10-27T00:00:00"/>
    <n v="151655227"/>
    <s v="Open"/>
    <s v="WC002"/>
    <s v="Cut &amp; Fold"/>
    <n v="605"/>
    <n v="1516041288"/>
    <s v="UNKNOWN"/>
    <n v="2015"/>
    <n v="200"/>
    <n v="2770"/>
    <n v="1403"/>
    <n v="0"/>
    <n v="2570"/>
    <n v="2770"/>
    <x v="18"/>
    <n v="0"/>
    <n v="0"/>
    <n v="6000"/>
    <n v="3000"/>
    <n v="6900"/>
    <n v="2570"/>
  </r>
  <r>
    <s v="Jockey"/>
    <s v="C000992"/>
    <s v="PAGE INDUSTRIES LTD."/>
    <s v="On Time"/>
    <x v="1"/>
    <b v="0"/>
    <x v="34"/>
    <n v="260010000000"/>
    <s v="EM264"/>
    <x v="6"/>
    <s v="EM264"/>
    <d v="2015-11-10T07:08:00"/>
    <d v="2015-11-10T00:00:00"/>
    <d v="2015-11-10T06:18:00"/>
    <s v="Woven Labels"/>
    <b v="0"/>
    <b v="0"/>
    <s v="WL-JKY-WTB08-NV2ST"/>
    <s v="WOVEN FABRIC HALF BOY LABEL LBL BD 24X7 WTB08 NV2ST JOKEY F15337 NOC 1"/>
    <s v="CR001"/>
    <s v="MC027"/>
    <s v="UNKNOWN"/>
    <x v="1"/>
    <s v="UNKNOWN"/>
    <s v="OP003"/>
    <s v="Cross Checking"/>
    <n v="0"/>
    <n v="1516041288"/>
    <s v="MISSING"/>
    <s v="."/>
    <b v="0"/>
    <n v="9748674"/>
    <d v="2015-10-30T00:00:00"/>
    <d v="2015-10-30T00:00:00"/>
    <d v="2015-10-26T00:00:00"/>
    <d v="2015-10-26T00:00:00"/>
    <d v="2015-10-30T00:00:00"/>
    <n v="151643272"/>
    <d v="2015-10-27T00:00:00"/>
    <d v="2015-11-10T07:08:00"/>
    <d v="2015-11-10T00:00:00"/>
    <n v="0.25"/>
    <d v="2015-11-10T00:00:00"/>
    <n v="12"/>
    <n v="6"/>
    <s v="MF11"/>
    <s v="BASE-J.UNKNOWNVY/TXT-SEAPOART TEAL"/>
    <d v="2015-10-27T00:00:00"/>
    <n v="151655227"/>
    <s v="Open"/>
    <s v="WC003"/>
    <s v="Cross Checking"/>
    <n v="0"/>
    <n v="1516041288"/>
    <s v="UNKNOWN"/>
    <n v="2015"/>
    <n v="0"/>
    <n v="2770"/>
    <n v="1403"/>
    <n v="0"/>
    <n v="2770"/>
    <n v="2770"/>
    <x v="0"/>
    <n v="0"/>
    <n v="0"/>
    <n v="6000"/>
    <n v="3000"/>
    <n v="6900"/>
    <n v="2770"/>
  </r>
  <r>
    <s v="Jockey"/>
    <s v="C000992"/>
    <s v="PAGE INDUSTRIES LTD."/>
    <s v="On Time"/>
    <x v="1"/>
    <b v="0"/>
    <x v="34"/>
    <n v="260010000000"/>
    <s v="EM265"/>
    <x v="6"/>
    <s v="EM265"/>
    <d v="2015-11-10T07:08:00"/>
    <d v="2015-11-10T00:00:00"/>
    <d v="2015-11-10T06:18:00"/>
    <s v="Woven Labels"/>
    <b v="0"/>
    <b v="1"/>
    <s v="WL-JKY-WTB08-NV2ST"/>
    <s v="WOVEN FABRIC HALF BOY LABEL LBL BD 24X7 WTB08 NV2ST JOKEY F15337 NOC 1"/>
    <s v="Pack001"/>
    <s v="MC026"/>
    <s v="MC026"/>
    <x v="2"/>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UNKNOWNVY/TXT-SEAPOART TEAL"/>
    <d v="2015-10-27T00:00:00"/>
    <n v="151655227"/>
    <s v="Open"/>
    <s v="WC004"/>
    <s v="Packing"/>
    <n v="0"/>
    <n v="1516041288"/>
    <n v="2770"/>
    <n v="2015"/>
    <n v="0"/>
    <n v="2770"/>
    <n v="1403"/>
    <n v="0"/>
    <n v="2770"/>
    <n v="2770"/>
    <x v="0"/>
    <n v="0"/>
    <n v="0"/>
    <n v="6000"/>
    <n v="3000"/>
    <n v="6900"/>
    <n v="2770"/>
  </r>
  <r>
    <s v="Jockey"/>
    <s v="C000992"/>
    <s v="PAGE INDUSTRIES LTD."/>
    <s v="On Time"/>
    <x v="0"/>
    <b v="0"/>
    <x v="35"/>
    <n v="260010000000"/>
    <s v="EM144"/>
    <x v="0"/>
    <s v="EM144"/>
    <d v="2015-11-10T12:10:00"/>
    <d v="2015-11-10T00:00:00"/>
    <d v="2015-11-10T11:08:00"/>
    <s v="Woven Labels"/>
    <b v="0"/>
    <b v="0"/>
    <s v="WL-JKY-WTB08-NV2ST"/>
    <s v="WOVEN FABRIC HALF BOY LABEL LBL BD 24X7 WTB08 NV2ST JOKEY F15337 NOC 1"/>
    <s v="C013"/>
    <s v="MC035"/>
    <s v="UNKNOWN"/>
    <x v="48"/>
    <s v="UNKNOWN"/>
    <s v="OP002"/>
    <s v="Cut  &amp; Fold"/>
    <n v="10"/>
    <n v="1516041288"/>
    <s v="MISSING"/>
    <s v="."/>
    <b v="0"/>
    <n v="9748755"/>
    <d v="2015-10-30T00:00:00"/>
    <d v="2015-10-30T00:00:00"/>
    <d v="2015-10-26T00:00:00"/>
    <d v="2015-10-26T00:00:00"/>
    <d v="2015-10-30T00:00:00"/>
    <n v="151643272"/>
    <d v="2015-10-27T00:00:00"/>
    <d v="2015-11-10T12:10:00"/>
    <d v="2015-11-10T00:00:00"/>
    <n v="0.25"/>
    <d v="2015-11-10T00:00:00"/>
    <n v="5"/>
    <n v="6"/>
    <s v="CUTFOLD"/>
    <s v="BASE-J.UNKNOWNVY/TXT-SEAPOART TEAL"/>
    <d v="2015-10-27T00:00:00"/>
    <n v="151655227"/>
    <s v="Open"/>
    <s v="WC002"/>
    <s v="Cut &amp; Fold"/>
    <n v="0"/>
    <n v="1516041288"/>
    <s v="UNKNOWN"/>
    <n v="2015"/>
    <n v="0"/>
    <n v="4700"/>
    <n v="1403"/>
    <n v="0"/>
    <n v="4700"/>
    <n v="7470"/>
    <x v="0"/>
    <n v="0"/>
    <n v="0"/>
    <n v="6000"/>
    <n v="3000"/>
    <n v="6900"/>
    <n v="4700"/>
  </r>
  <r>
    <s v="Jockey"/>
    <s v="C000992"/>
    <s v="PAGE INDUSTRIES LTD."/>
    <s v="On Time"/>
    <x v="1"/>
    <b v="0"/>
    <x v="35"/>
    <n v="260010000000"/>
    <s v="EM279"/>
    <x v="19"/>
    <s v="EM279"/>
    <d v="2015-11-10T12:08:00"/>
    <d v="2015-11-10T00:00:00"/>
    <d v="2015-11-10T11:08:00"/>
    <s v="Woven Labels"/>
    <b v="0"/>
    <b v="0"/>
    <s v="WL-JKY-WTB08-NV2ST"/>
    <s v="WOVEN FABRIC HALF BOY LABEL LBL BD 24X7 WTB08 NV2ST JOKEY F15337 NOC 1"/>
    <s v="US001"/>
    <s v="MC094"/>
    <s v="MC094"/>
    <x v="14"/>
    <s v="US001"/>
    <s v="OP009"/>
    <s v="Ultrasonic"/>
    <n v="0"/>
    <n v="1516041291"/>
    <s v="MISSING"/>
    <s v="."/>
    <b v="0"/>
    <n v="9748753"/>
    <d v="2015-11-20T00:00:00"/>
    <d v="2015-11-20T00:00:00"/>
    <d v="2015-10-26T00:00:00"/>
    <d v="2015-10-26T00:00:00"/>
    <d v="2015-11-20T00:00:00"/>
    <n v="151643273"/>
    <d v="2015-10-27T00:00:00"/>
    <d v="2015-11-10T12:08:00"/>
    <d v="2015-11-10T00:00:00"/>
    <n v="0.25"/>
    <d v="2015-11-10T00:00:00"/>
    <n v="5"/>
    <n v="16"/>
    <s v="CUTFOLD"/>
    <s v="BASE-J.UNKNOWNVY/TXT-SEAPOART TEAL"/>
    <d v="2015-10-27T00:00:00"/>
    <n v="151655228"/>
    <s v="Open"/>
    <s v="WC008"/>
    <s v="Ultrasonic"/>
    <n v="0"/>
    <n v="1516041291"/>
    <s v="UNKNOWN"/>
    <n v="2015"/>
    <n v="0"/>
    <n v="13200"/>
    <n v="1403"/>
    <n v="0"/>
    <n v="13200"/>
    <n v="13200"/>
    <x v="0"/>
    <n v="0"/>
    <n v="0"/>
    <n v="12000"/>
    <n v="6000"/>
    <n v="13200"/>
    <n v="13200"/>
  </r>
  <r>
    <s v="Jockey"/>
    <s v="C000992"/>
    <s v="PAGE INDUSTRIES LTD."/>
    <s v="On Time"/>
    <x v="0"/>
    <b v="0"/>
    <x v="35"/>
    <n v="260010000000"/>
    <s v="EM144"/>
    <x v="0"/>
    <s v="EM144"/>
    <d v="2015-11-10T12:09:00"/>
    <d v="2015-11-10T00:00:00"/>
    <d v="2015-11-10T11:08:00"/>
    <s v="Woven Labels"/>
    <b v="0"/>
    <b v="0"/>
    <s v="WL-JKY-WTB08-NV2ST"/>
    <s v="WOVEN FABRIC HALF BOY LABEL LBL BD 24X7 WTB08 NV2ST JOKEY F15337 NOC 1"/>
    <s v="C013"/>
    <s v="MC035"/>
    <s v="UNKNOWN"/>
    <x v="48"/>
    <s v="UNKNOWN"/>
    <s v="OP002"/>
    <s v="Cut  &amp; Fold"/>
    <n v="10"/>
    <n v="1516041291"/>
    <s v="MISSING"/>
    <s v="."/>
    <b v="0"/>
    <n v="9748754"/>
    <d v="2015-11-20T00:00:00"/>
    <d v="2015-11-20T00:00:00"/>
    <d v="2015-10-26T00:00:00"/>
    <d v="2015-10-26T00:00:00"/>
    <d v="2015-11-20T00:00:00"/>
    <n v="151643273"/>
    <d v="2015-10-27T00:00:00"/>
    <d v="2015-11-10T12:09:00"/>
    <d v="2015-11-10T00:00:00"/>
    <n v="0.25"/>
    <d v="2015-11-10T00:00:00"/>
    <n v="5"/>
    <n v="6"/>
    <s v="CUTFOLD"/>
    <s v="BASE-J.UNKNOWNVY/TXT-SEAPOART TEAL"/>
    <d v="2015-10-27T00:00:00"/>
    <n v="151655228"/>
    <s v="Open"/>
    <s v="WC002"/>
    <s v="Cut &amp; Fold"/>
    <n v="1200"/>
    <n v="1516041291"/>
    <s v="UNKNOWN"/>
    <n v="2015"/>
    <n v="200"/>
    <n v="12000"/>
    <n v="1403"/>
    <n v="0"/>
    <n v="11800"/>
    <n v="12000"/>
    <x v="18"/>
    <n v="0"/>
    <n v="0"/>
    <n v="12000"/>
    <n v="6000"/>
    <n v="13200"/>
    <n v="11800"/>
  </r>
  <r>
    <s v="BENETTON"/>
    <s v="C000297"/>
    <s v="BENETTON INDIA {P} LTD."/>
    <s v="Early"/>
    <x v="0"/>
    <b v="0"/>
    <x v="66"/>
    <n v="2600100000000"/>
    <s v="EM144"/>
    <x v="0"/>
    <s v="EM144"/>
    <d v="2015-11-10T13:58:00"/>
    <d v="2015-11-10T00:00:00"/>
    <d v="2015-11-10T13:39:00"/>
    <s v="Printed Labels"/>
    <b v="0"/>
    <b v="0"/>
    <s v="PL-BEN-F11844"/>
    <s v="PRINTED FABRIC HAPPY TODAY MAIN LABEL BENETTON F11844 NOC 1"/>
    <s v="C007"/>
    <s v="MC025"/>
    <s v="UNKNOWN"/>
    <x v="27"/>
    <s v="UNKNOWN"/>
    <s v="OP002"/>
    <s v="Cut  &amp; Fold"/>
    <n v="10"/>
    <n v="1516041266"/>
    <s v="MISSING"/>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s v="UNKNOWN"/>
    <n v="2015"/>
    <n v="120"/>
    <n v="25400"/>
    <n v="1403"/>
    <n v="200"/>
    <n v="25280"/>
    <n v="25400"/>
    <x v="30"/>
    <n v="0"/>
    <n v="0"/>
    <n v="23000"/>
    <n v="27140"/>
    <n v="24840"/>
    <n v="25280"/>
  </r>
  <r>
    <s v="UNKNOWN"/>
    <s v="C000594"/>
    <s v="B.K.FASHIONS"/>
    <s v="Late"/>
    <x v="0"/>
    <b v="0"/>
    <x v="25"/>
    <n v="260010000000"/>
    <s v="EM144"/>
    <x v="0"/>
    <s v="EM144"/>
    <d v="2015-11-10T02:39:00"/>
    <d v="2015-11-10T00:00:00"/>
    <d v="2015-11-10T00:05:00"/>
    <s v="Woven Labels"/>
    <b v="0"/>
    <b v="0"/>
    <s v="WL-UNKNOWNB-F12412GRL-A"/>
    <s v="WOVEN FABRIC POMP DELUX MAIN LABEL GIRLS A F12412 NOC 1"/>
    <s v="C015"/>
    <s v="MC030"/>
    <s v="UNKNOWN"/>
    <x v="39"/>
    <s v="UNKNOWN"/>
    <s v="OP002"/>
    <s v="Cut  &amp; Fold"/>
    <n v="10"/>
    <n v="1516041371"/>
    <s v="MISSING"/>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s v="UNKNOWN"/>
    <n v="2015"/>
    <n v="200"/>
    <n v="14200"/>
    <n v="1403"/>
    <n v="150"/>
    <n v="14000"/>
    <n v="53960"/>
    <x v="18"/>
    <n v="0"/>
    <n v="0"/>
    <n v="223216"/>
    <n v="176340.64"/>
    <n v="59152"/>
    <n v="14000"/>
  </r>
  <r>
    <s v="UNKNOWN"/>
    <s v="C000594"/>
    <s v="B.K.FASHIONS"/>
    <s v="Late"/>
    <x v="1"/>
    <b v="0"/>
    <x v="67"/>
    <n v="260010000000"/>
    <s v="EM264"/>
    <x v="6"/>
    <s v="EM264"/>
    <d v="2015-11-10T00:33:00"/>
    <d v="2015-11-10T00:00:00"/>
    <d v="2015-11-10T00:29:00"/>
    <s v="Woven Labels"/>
    <b v="0"/>
    <b v="0"/>
    <s v="WL-UNKNOWNB-F12412GRL-A"/>
    <s v="WOVEN FABRIC POMP DELUX MAIN LABEL GIRLS A F12412 NOC 1"/>
    <s v="CR001"/>
    <s v="MC027"/>
    <s v="UNKNOWN"/>
    <x v="1"/>
    <s v="UNKNOWN"/>
    <s v="OP003"/>
    <s v="Cross Checking"/>
    <n v="0"/>
    <n v="1516041371"/>
    <s v="MISSING"/>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s v="UNKNOWN"/>
    <n v="2015"/>
    <n v="0"/>
    <n v="19000"/>
    <n v="1403"/>
    <n v="0"/>
    <n v="19000"/>
    <n v="19000"/>
    <x v="0"/>
    <n v="0"/>
    <n v="0"/>
    <n v="223216"/>
    <n v="176340.64"/>
    <n v="59152"/>
    <n v="19000"/>
  </r>
  <r>
    <s v="UNKNOWN"/>
    <s v="C000594"/>
    <s v="B.K.FASHIONS"/>
    <s v="Late"/>
    <x v="0"/>
    <b v="0"/>
    <x v="67"/>
    <n v="260010000000"/>
    <s v="EM004"/>
    <x v="4"/>
    <s v="EM004"/>
    <d v="2015-11-10T00:33:00"/>
    <d v="2015-11-10T00:00:00"/>
    <d v="2015-11-10T00:29:00"/>
    <s v="Woven Labels"/>
    <b v="0"/>
    <b v="1"/>
    <s v="WL-UNKNOWNB-F12412GRL-A"/>
    <s v="WOVEN FABRIC POMP DELUX MAIN LABEL GIRLS A F12412 NOC 1"/>
    <s v="Pack001"/>
    <s v="MC026"/>
    <s v="MC026"/>
    <x v="2"/>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x v="0"/>
    <n v="0"/>
    <n v="0"/>
    <n v="223216"/>
    <n v="176340.64"/>
    <n v="59152"/>
    <n v="19000"/>
  </r>
  <r>
    <s v="UNKNOWN"/>
    <s v="C000594"/>
    <s v="B.K.FASHIONS"/>
    <s v="Late"/>
    <x v="1"/>
    <b v="0"/>
    <x v="34"/>
    <n v="260010000000"/>
    <s v="EM264"/>
    <x v="6"/>
    <s v="EM264"/>
    <d v="2015-11-10T06:59:00"/>
    <d v="2015-11-10T00:00:00"/>
    <d v="2015-11-10T06:18:00"/>
    <s v="Woven Labels"/>
    <b v="0"/>
    <b v="0"/>
    <s v="WL-UNKNOWNB-F12412GRL-A"/>
    <s v="WOVEN FABRIC POMP DELUX MAIN LABEL GIRLS A F12412 NOC 1"/>
    <s v="CR001"/>
    <s v="MC027"/>
    <s v="UNKNOWN"/>
    <x v="1"/>
    <s v="UNKNOWN"/>
    <s v="OP003"/>
    <s v="Cross Checking"/>
    <n v="0"/>
    <n v="1516041371"/>
    <s v="MISSING"/>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s v="UNKNOWN"/>
    <n v="2015"/>
    <n v="0"/>
    <n v="14200"/>
    <n v="1403"/>
    <n v="0"/>
    <n v="14200"/>
    <n v="33200"/>
    <x v="0"/>
    <n v="0"/>
    <n v="0"/>
    <n v="223216"/>
    <n v="176340.64"/>
    <n v="59152"/>
    <n v="14200"/>
  </r>
  <r>
    <s v="UNKNOWN"/>
    <s v="C000594"/>
    <s v="B.K.FASHIONS"/>
    <s v="Late"/>
    <x v="0"/>
    <b v="0"/>
    <x v="34"/>
    <n v="260010000000"/>
    <s v="EM266"/>
    <x v="6"/>
    <s v="EM266"/>
    <d v="2015-11-10T07:00:00"/>
    <d v="2015-11-10T00:00:00"/>
    <d v="2015-11-10T06:18:00"/>
    <s v="Woven Labels"/>
    <b v="0"/>
    <b v="1"/>
    <s v="WL-UNKNOWNB-F12412GRL-A"/>
    <s v="WOVEN FABRIC POMP DELUX MAIN LABEL GIRLS A F12412 NOC 1"/>
    <s v="Pack001"/>
    <s v="MC026"/>
    <s v="MC026"/>
    <x v="2"/>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x v="0"/>
    <n v="0"/>
    <n v="0"/>
    <n v="223216"/>
    <n v="176340.64"/>
    <n v="59152"/>
    <n v="14200"/>
  </r>
  <r>
    <s v="H&amp;M"/>
    <s v="UNKNOWN"/>
    <s v="UNKNOWN"/>
    <s v="Under Production"/>
    <x v="0"/>
    <b v="0"/>
    <x v="68"/>
    <n v="260010000000"/>
    <s v="EM144"/>
    <x v="0"/>
    <s v="EM144"/>
    <d v="2015-11-10T22:10:00"/>
    <d v="2015-11-10T00:00:00"/>
    <d v="2015-11-10T20:37:00"/>
    <s v="Woven Labels"/>
    <b v="0"/>
    <b v="0"/>
    <s v="WL-HM-HM18042EU-OPB"/>
    <s v="WOVEN FABRIC HM18042 MAIN LABEL FOR REGULAR FIT 44x22 END FOLD EU US MIDUNKNOWNSIA OPT B F16299 NOC 1"/>
    <s v="C037"/>
    <s v="MC126"/>
    <s v="UNKNOWN"/>
    <x v="22"/>
    <s v="UNKNOWN"/>
    <s v="OP002"/>
    <s v="Cut  &amp; Fold"/>
    <n v="0"/>
    <s v="UNKNOWN"/>
    <s v="MISSING"/>
    <s v="."/>
    <b v="0"/>
    <n v="9748817"/>
    <d v="2015-10-31T00:00:00"/>
    <d v="2015-10-31T00:00:00"/>
    <d v="2015-10-27T00:00:00"/>
    <d v="2015-10-27T00:00:00"/>
    <d v="2015-10-31T00:00:00"/>
    <n v="151643368"/>
    <d v="2015-10-29T00:00:00"/>
    <d v="2015-11-10T22:10:00"/>
    <s v="UNKNOWN"/>
    <n v="0.65"/>
    <s v="UNKNOWN"/>
    <n v="5"/>
    <n v="6"/>
    <s v="CUTFOLD"/>
    <s v="M/L"/>
    <d v="2015-10-29T00:00:00"/>
    <n v="151655374"/>
    <s v="Closed"/>
    <s v="WC002"/>
    <s v="Cut &amp; Fold"/>
    <n v="22634"/>
    <s v="UNKNOWN"/>
    <s v="UNKNOWN"/>
    <n v="2015"/>
    <n v="500"/>
    <n v="3700"/>
    <n v="1403"/>
    <n v="50"/>
    <n v="3200"/>
    <n v="3700"/>
    <x v="1"/>
    <n v="0"/>
    <n v="0"/>
    <n v="129254"/>
    <n v="168030.2"/>
    <n v="26345"/>
    <n v="3200"/>
  </r>
  <r>
    <s v="TCP"/>
    <s v="UNKNOWN"/>
    <s v="UNKNOWN"/>
    <s v="Under Production"/>
    <x v="0"/>
    <b v="0"/>
    <x v="54"/>
    <n v="260010000000"/>
    <s v="EM314"/>
    <x v="15"/>
    <s v="EM314"/>
    <d v="2015-11-10T00:25:00"/>
    <d v="2015-11-10T00:00:00"/>
    <d v="2015-11-10T00:25:00"/>
    <s v="Woven Labels"/>
    <b v="1"/>
    <b v="0"/>
    <s v="WL-TCP-LLW00057-BP"/>
    <s v="WOVEN FABRIC MAIN LABEL LLW 00057 BP TCP DZN"/>
    <s v="12"/>
    <s v="MC012"/>
    <s v="MC001"/>
    <x v="49"/>
    <s v="1"/>
    <s v="OP001"/>
    <s v="Weaving"/>
    <n v="800"/>
    <s v="UNKNOWN"/>
    <s v="MISSING"/>
    <s v="."/>
    <b v="0"/>
    <n v="9748605"/>
    <d v="2015-11-07T00:00:00"/>
    <d v="2015-11-07T00:00:00"/>
    <d v="2015-10-27T00:00:00"/>
    <d v="2015-10-27T00:00:00"/>
    <d v="2015-11-07T00:00:00"/>
    <n v="151643423"/>
    <d v="2015-10-29T00:00:00"/>
    <d v="2015-11-10T00:25:00"/>
    <s v="UNKNOWN"/>
    <n v="8.1600000000000006E-2"/>
    <s v="UNKNOWN"/>
    <n v="4"/>
    <n v="4"/>
    <s v="Process"/>
    <s v="M/L"/>
    <d v="2015-10-29T00:00:00"/>
    <n v="151655429"/>
    <s v="Open"/>
    <s v="WC001"/>
    <s v="Weaving"/>
    <n v="11850"/>
    <s v="UNKNOWN"/>
    <s v="UNKNOWN"/>
    <n v="2015"/>
    <n v="0"/>
    <n v="15400"/>
    <n v="755.55"/>
    <n v="0"/>
    <n v="15400"/>
    <n v="15400"/>
    <x v="0"/>
    <n v="1400"/>
    <n v="0"/>
    <n v="23087"/>
    <n v="188530.82"/>
    <n v="27250"/>
    <n v="15400"/>
  </r>
  <r>
    <s v="TCP"/>
    <s v="UNKNOWN"/>
    <s v="UNKNOWN"/>
    <s v="Under Production"/>
    <x v="0"/>
    <b v="0"/>
    <x v="36"/>
    <n v="260010000000"/>
    <s v="EM314"/>
    <x v="15"/>
    <s v="EM314"/>
    <d v="2015-11-10T14:11:00"/>
    <d v="2015-11-10T00:00:00"/>
    <d v="2015-11-10T13:06:00"/>
    <s v="Woven Labels"/>
    <b v="1"/>
    <b v="0"/>
    <s v="WL-TCP-LLW00057-BP"/>
    <s v="WOVEN FABRIC MAIN LABEL LLW 00057 BP TCP DZN"/>
    <s v="12"/>
    <s v="MC012"/>
    <s v="MC001"/>
    <x v="49"/>
    <s v="1"/>
    <s v="OP001"/>
    <s v="Weaving"/>
    <n v="800"/>
    <s v="UNKNOWN"/>
    <s v="MISSING"/>
    <s v="."/>
    <b v="0"/>
    <n v="9748776"/>
    <d v="2015-11-07T00:00:00"/>
    <d v="2015-11-07T00:00:00"/>
    <d v="2015-10-27T00:00:00"/>
    <d v="2015-10-27T00:00:00"/>
    <d v="2015-11-07T00:00:00"/>
    <n v="151643423"/>
    <d v="2015-10-29T00:00:00"/>
    <d v="2015-11-10T14:11:00"/>
    <s v="UNKNOWN"/>
    <n v="8.1600000000000006E-2"/>
    <s v="UNKNOWN"/>
    <n v="4"/>
    <n v="4"/>
    <s v="Process"/>
    <s v="M/L"/>
    <d v="2015-10-29T00:00:00"/>
    <n v="151655429"/>
    <s v="Open"/>
    <s v="WC001"/>
    <s v="Weaving"/>
    <n v="0"/>
    <s v="UNKNOWN"/>
    <s v="UNKNOWN"/>
    <n v="2015"/>
    <n v="0"/>
    <n v="15400"/>
    <n v="755.55"/>
    <n v="0"/>
    <n v="15400"/>
    <n v="30800"/>
    <x v="0"/>
    <n v="1400"/>
    <n v="0"/>
    <n v="23087"/>
    <n v="188530.82"/>
    <n v="27250"/>
    <n v="15400"/>
  </r>
  <r>
    <s v="LMK-Babyshop"/>
    <s v="C003509"/>
    <s v="G.K.FASHIONS PVT.LTD.(N)"/>
    <s v="Late"/>
    <x v="0"/>
    <b v="0"/>
    <x v="59"/>
    <n v="260010000000"/>
    <s v="EM291"/>
    <x v="38"/>
    <s v="EM291"/>
    <d v="2015-11-10T09:57:00"/>
    <d v="2015-11-10T00:00:00"/>
    <d v="2015-11-10T09:52:00"/>
    <s v="Woven Labels"/>
    <b v="0"/>
    <b v="0"/>
    <s v="WL-LMB-F14672"/>
    <s v="WOVEN FABRIC HELLO KITTY TEENS FLAG LABEL LMK BABYSHOP F14672 NOC 1"/>
    <s v="LC001"/>
    <s v="MC106"/>
    <s v="UNKNOWN"/>
    <x v="46"/>
    <s v="UNKNOWN"/>
    <s v="OP011"/>
    <s v="Laser - Cutting"/>
    <n v="0"/>
    <n v="1516041679"/>
    <s v="MISSING"/>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s v="UNKNOWN"/>
    <n v="2015"/>
    <n v="0"/>
    <n v="6000"/>
    <n v="1403"/>
    <n v="0"/>
    <n v="6000"/>
    <n v="6000"/>
    <x v="0"/>
    <n v="0"/>
    <n v="0"/>
    <n v="10877"/>
    <n v="27736.35"/>
    <n v="11965"/>
    <n v="6000"/>
  </r>
  <r>
    <s v="J C PENNY"/>
    <s v="C001268"/>
    <s v="TRIDENT LIMITED"/>
    <s v="Late"/>
    <x v="0"/>
    <b v="0"/>
    <x v="39"/>
    <n v="2600100000000"/>
    <s v="EM315"/>
    <x v="3"/>
    <s v="EM315"/>
    <d v="2015-11-10T11:18:00"/>
    <d v="2015-11-10T00:00:00"/>
    <d v="2015-11-10T11:00:00"/>
    <s v="Printed Labels"/>
    <b v="0"/>
    <b v="0"/>
    <s v="PL-JCP-CLRVPL1A-BRN"/>
    <s v="PRINTED FABRIC ROYAL VELVET CL RV PL 1 A BROWN COMBO MAIN COO CARE LABEL J C PENNY  F9483 NOC 1"/>
    <s v="CR001"/>
    <s v="MC027"/>
    <s v="UNKNOWN"/>
    <x v="1"/>
    <s v="UNKNOWN"/>
    <s v="OP003"/>
    <s v="Cross Checking"/>
    <n v="0"/>
    <n v="1516041558"/>
    <s v="MISSING"/>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s v="UNKNOWN"/>
    <n v="2015"/>
    <n v="0"/>
    <n v="30000"/>
    <n v="1403"/>
    <n v="0"/>
    <n v="30000"/>
    <n v="30000"/>
    <x v="0"/>
    <n v="0"/>
    <n v="0"/>
    <n v="43467"/>
    <n v="35642.94"/>
    <n v="45641"/>
    <n v="30000"/>
  </r>
  <r>
    <s v="J C PENNY"/>
    <s v="C001268"/>
    <s v="TRIDENT LIMITED"/>
    <s v="Late"/>
    <x v="0"/>
    <b v="0"/>
    <x v="39"/>
    <n v="2600100000000"/>
    <s v="EM004"/>
    <x v="4"/>
    <s v="EM004"/>
    <d v="2015-11-10T11:18:00"/>
    <d v="2015-11-10T00:00:00"/>
    <d v="2015-11-10T11:00:00"/>
    <s v="Printed Labels"/>
    <b v="0"/>
    <b v="1"/>
    <s v="PL-JCP-CLRVPL1A-BRN"/>
    <s v="PRINTED FABRIC ROYAL VELVET CL RV PL 1 A BROWN COMBO MAIN COO CARE LABEL J C PENNY  F9483 NOC 1"/>
    <s v="Pack001"/>
    <s v="MC026"/>
    <s v="MC026"/>
    <x v="2"/>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x v="0"/>
    <n v="0"/>
    <n v="0"/>
    <n v="43467"/>
    <n v="35642.94"/>
    <n v="45641"/>
    <n v="30000"/>
  </r>
  <r>
    <s v="J C PENNY"/>
    <s v="C001268"/>
    <s v="TRIDENT LIMITED"/>
    <s v="Late"/>
    <x v="1"/>
    <b v="0"/>
    <x v="69"/>
    <n v="2600100000000"/>
    <s v="EM187"/>
    <x v="42"/>
    <s v="EM187"/>
    <d v="2015-11-10T15:37:00"/>
    <d v="2015-11-10T00:00:00"/>
    <d v="2015-11-10T15:37:00"/>
    <s v="Printed Labels"/>
    <b v="0"/>
    <b v="0"/>
    <s v="PL-JCP-CLRVPL1A-BRN"/>
    <s v="PRINTED FABRIC ROYAL VELVET CL RV PL 1 A BROWN COMBO MAIN COO CARE LABEL J C PENNY  F9483 NOC 1"/>
    <s v="F3"/>
    <s v="MC058"/>
    <s v="MC056"/>
    <x v="3"/>
    <s v="F1"/>
    <s v="OP006"/>
    <s v="Printing"/>
    <n v="0"/>
    <n v="1516041558"/>
    <s v="MISSING"/>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s v="UNKNOWN"/>
    <n v="2015"/>
    <n v="0"/>
    <n v="15641"/>
    <n v="744.27499999999998"/>
    <n v="0"/>
    <n v="15641"/>
    <n v="45641"/>
    <x v="0"/>
    <n v="0"/>
    <n v="0"/>
    <n v="43467"/>
    <n v="35642.94"/>
    <n v="45641"/>
    <n v="15641"/>
  </r>
  <r>
    <s v="Jockey"/>
    <s v="C000992"/>
    <s v="PAGE INDUSTRIES LTD."/>
    <s v="On Time"/>
    <x v="0"/>
    <b v="0"/>
    <x v="59"/>
    <n v="260010000000"/>
    <s v="EM291"/>
    <x v="38"/>
    <s v="EM291"/>
    <d v="2015-11-10T09:59:00"/>
    <d v="2015-11-10T00:00:00"/>
    <d v="2015-11-10T09:52:00"/>
    <s v="Woven Labels"/>
    <b v="0"/>
    <b v="0"/>
    <s v="PW-JKY-DGFO-T4"/>
    <s v="WOVEN FABRIC TR01 POP TRIANGLE BADGE WITH GREY FUSING DG FO T4 JOCKEY F7773 NOC 1"/>
    <s v="LC001"/>
    <s v="MC106"/>
    <s v="UNKNOWN"/>
    <x v="46"/>
    <s v="UNKNOWN"/>
    <s v="OP011"/>
    <s v="Laser - Cutting"/>
    <n v="0"/>
    <n v="1516041639"/>
    <s v="MISSING"/>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s v="UNKNOWN"/>
    <n v="2015"/>
    <n v="0"/>
    <n v="830"/>
    <n v="1403"/>
    <n v="0"/>
    <n v="830"/>
    <n v="830"/>
    <x v="0"/>
    <n v="0"/>
    <n v="0"/>
    <n v="5815"/>
    <n v="16282"/>
    <n v="5298"/>
    <n v="830"/>
  </r>
  <r>
    <s v="Jockey"/>
    <s v="UNKNOWN"/>
    <s v="UNKNOWN"/>
    <s v="Under Production"/>
    <x v="0"/>
    <b v="0"/>
    <x v="25"/>
    <n v="260010000000"/>
    <s v="EM144"/>
    <x v="0"/>
    <s v="EM144"/>
    <d v="2015-11-10T03:26:00"/>
    <d v="2015-11-10T00:00:00"/>
    <d v="2015-11-10T00:05:00"/>
    <s v="Woven Labels"/>
    <b v="0"/>
    <b v="0"/>
    <s v="WL-JKY-LBLBDMPRM-01"/>
    <s v="WOVEN FABRIC BD HALF BOY LOGO FOR MENS PREMIUM WHB-G LABEL LBL BD MPRM FLAG01 JOCKEY F8623 NOC 1"/>
    <s v="C013"/>
    <s v="MC035"/>
    <s v="UNKNOWN"/>
    <x v="48"/>
    <s v="UNKNOWN"/>
    <s v="OP002"/>
    <s v="Cut  &amp; Fold"/>
    <n v="10"/>
    <s v="UNKNOWN"/>
    <s v="MISSING"/>
    <s v="."/>
    <b v="0"/>
    <n v="9748638"/>
    <d v="2015-11-20T00:00:00"/>
    <d v="2015-11-20T00:00:00"/>
    <d v="2015-10-27T00:00:00"/>
    <d v="2015-10-27T00:00:00"/>
    <d v="2015-11-20T00:00:00"/>
    <n v="151643500"/>
    <d v="2015-11-02T00:00:00"/>
    <d v="2015-11-10T03:26:00"/>
    <s v="UNKNOWN"/>
    <n v="0.25"/>
    <s v="UNKNOWN"/>
    <n v="5"/>
    <n v="6"/>
    <s v="CUTFOLD"/>
    <s v="MENS PREMIUM LABEL"/>
    <d v="2015-11-02T00:00:00"/>
    <n v="151655592"/>
    <s v="Open"/>
    <s v="WC002"/>
    <s v="Cut &amp; Fold"/>
    <n v="0"/>
    <s v="UNKNOWN"/>
    <s v="UNKNOWN"/>
    <n v="2015"/>
    <n v="400"/>
    <n v="44655"/>
    <n v="1403"/>
    <n v="0"/>
    <n v="44255"/>
    <n v="71655"/>
    <x v="10"/>
    <n v="0"/>
    <n v="0"/>
    <n v="345500"/>
    <n v="172750"/>
    <n v="54820"/>
    <n v="44255"/>
  </r>
  <r>
    <s v="Jockey"/>
    <s v="UNKNOWN"/>
    <s v="UNKNOWN"/>
    <s v="Under Production"/>
    <x v="0"/>
    <b v="0"/>
    <x v="50"/>
    <n v="260010000000"/>
    <s v="EM050"/>
    <x v="6"/>
    <s v="EM050"/>
    <d v="2015-11-10T02:37:00"/>
    <d v="2015-11-10T00:00:00"/>
    <d v="2015-11-10T02:18:00"/>
    <s v="Woven Labels"/>
    <b v="0"/>
    <b v="0"/>
    <s v="WL-JKY-LBLBDMPRM-01"/>
    <s v="WOVEN FABRIC BD HALF BOY LOGO FOR MENS PREMIUM WHB-G LABEL LBL BD MPRM FLAG01 JOCKEY F8623 NOC 1"/>
    <s v="CR001"/>
    <s v="MC027"/>
    <s v="UNKNOWN"/>
    <x v="1"/>
    <s v="UNKNOWN"/>
    <s v="OP003"/>
    <s v="Cross Checking"/>
    <n v="0"/>
    <s v="UNKNOWN"/>
    <s v="MISSING"/>
    <s v="."/>
    <b v="0"/>
    <n v="9748629"/>
    <d v="2015-11-20T00:00:00"/>
    <d v="2015-11-20T00:00:00"/>
    <d v="2015-10-27T00:00:00"/>
    <d v="2015-10-27T00:00:00"/>
    <d v="2015-11-20T00:00:00"/>
    <n v="151643500"/>
    <d v="2015-11-02T00:00:00"/>
    <d v="2015-11-10T02:37:00"/>
    <s v="UNKNOWN"/>
    <n v="0.25"/>
    <s v="UNKNOWN"/>
    <n v="12"/>
    <n v="1"/>
    <s v="MF11"/>
    <s v="MENS PREMIUM LABEL"/>
    <d v="2015-11-02T00:00:00"/>
    <n v="151655593"/>
    <s v="Open"/>
    <s v="WC003"/>
    <s v="Cross Checking"/>
    <n v="0"/>
    <s v="UNKNOWN"/>
    <s v="UNKNOWN"/>
    <n v="2015"/>
    <n v="0"/>
    <n v="47000"/>
    <n v="1403"/>
    <n v="0"/>
    <n v="47000"/>
    <n v="47000"/>
    <x v="0"/>
    <n v="0"/>
    <n v="0"/>
    <n v="345500"/>
    <n v="172750"/>
    <n v="54820"/>
    <n v="47000"/>
  </r>
  <r>
    <s v="Jockey"/>
    <s v="UNKNOWN"/>
    <s v="UNKNOWN"/>
    <s v="Under Production"/>
    <x v="0"/>
    <b v="0"/>
    <x v="50"/>
    <n v="260010000000"/>
    <s v="EM266"/>
    <x v="6"/>
    <s v="EM266"/>
    <d v="2015-11-10T02:38:00"/>
    <d v="2015-11-10T00:00:00"/>
    <d v="2015-11-10T02:18:00"/>
    <s v="Woven Labels"/>
    <b v="0"/>
    <b v="1"/>
    <s v="WL-JKY-LBLBDMPRM-01"/>
    <s v="WOVEN FABRIC BD HALF BOY LOGO FOR MENS PREMIUM WHB-G LABEL LBL BD MPRM FLAG01 JOCKEY F8623 NOC 1"/>
    <s v="Pack001"/>
    <s v="MC026"/>
    <s v="MC026"/>
    <x v="2"/>
    <s v="Pack001"/>
    <s v="OP004"/>
    <s v="Packing"/>
    <n v="0"/>
    <s v="UNKNOWN"/>
    <n v="1516514291"/>
    <s v="."/>
    <b v="0"/>
    <n v="9748630"/>
    <d v="2015-11-20T00:00:00"/>
    <d v="2015-11-20T00:00:00"/>
    <d v="2015-10-27T00:00:00"/>
    <d v="2015-10-27T00:00:00"/>
    <d v="2015-11-20T00:00:00"/>
    <n v="151643500"/>
    <d v="2015-11-02T00:00:00"/>
    <d v="2015-11-10T02:38:00"/>
    <s v="UNKNOWN"/>
    <n v="0.25"/>
    <s v="UNKNOWN"/>
    <n v="12"/>
    <n v="12"/>
    <s v="MF11"/>
    <s v="MENS PREMIUM LABEL"/>
    <d v="2015-11-02T00:00:00"/>
    <n v="151655593"/>
    <s v="Open"/>
    <s v="WC004"/>
    <s v="Packing"/>
    <n v="0"/>
    <s v="UNKNOWN"/>
    <n v="47000"/>
    <n v="2015"/>
    <n v="0"/>
    <n v="47000"/>
    <n v="1403"/>
    <n v="0"/>
    <n v="47000"/>
    <n v="47000"/>
    <x v="0"/>
    <n v="0"/>
    <n v="0"/>
    <n v="345500"/>
    <n v="172750"/>
    <n v="54820"/>
    <n v="47000"/>
  </r>
  <r>
    <s v="Jockey"/>
    <s v="UNKNOWN"/>
    <s v="UNKNOWN"/>
    <s v="Under Production"/>
    <x v="0"/>
    <b v="0"/>
    <x v="50"/>
    <n v="260010000000"/>
    <s v="EM050"/>
    <x v="6"/>
    <s v="EM050"/>
    <d v="2015-11-10T02:38:00"/>
    <d v="2015-11-10T00:00:00"/>
    <d v="2015-11-10T02:18:00"/>
    <s v="Woven Labels"/>
    <b v="0"/>
    <b v="0"/>
    <s v="WL-JKY-LBLBDMPRM-01"/>
    <s v="WOVEN FABRIC BD HALF BOY LOGO FOR MENS PREMIUM WHB-G LABEL LBL BD MPRM FLAG01 JOCKEY F8623 NOC 1"/>
    <s v="CR001"/>
    <s v="MC027"/>
    <s v="UNKNOWN"/>
    <x v="1"/>
    <s v="UNKNOWN"/>
    <s v="OP003"/>
    <s v="Cross Checking"/>
    <n v="0"/>
    <s v="UNKNOWN"/>
    <s v="MISSING"/>
    <s v="."/>
    <b v="0"/>
    <n v="9748631"/>
    <d v="2015-11-20T00:00:00"/>
    <d v="2015-11-20T00:00:00"/>
    <d v="2015-10-27T00:00:00"/>
    <d v="2015-10-27T00:00:00"/>
    <d v="2015-11-20T00:00:00"/>
    <n v="151643500"/>
    <d v="2015-11-02T00:00:00"/>
    <d v="2015-11-10T02:38:00"/>
    <s v="UNKNOWN"/>
    <n v="0.25"/>
    <s v="UNKNOWN"/>
    <n v="12"/>
    <n v="1"/>
    <s v="MF11"/>
    <s v="MENS PREMIUM LABEL"/>
    <d v="2015-11-02T00:00:00"/>
    <n v="151655594"/>
    <s v="Open"/>
    <s v="WC003"/>
    <s v="Cross Checking"/>
    <n v="0"/>
    <s v="UNKNOWN"/>
    <s v="UNKNOWN"/>
    <n v="2015"/>
    <n v="0"/>
    <n v="40000"/>
    <n v="1403"/>
    <n v="0"/>
    <n v="40000"/>
    <n v="40000"/>
    <x v="0"/>
    <n v="0"/>
    <n v="0"/>
    <n v="345500"/>
    <n v="172750"/>
    <n v="54820"/>
    <n v="40000"/>
  </r>
  <r>
    <s v="Jockey"/>
    <s v="UNKNOWN"/>
    <s v="UNKNOWN"/>
    <s v="Under Production"/>
    <x v="1"/>
    <b v="0"/>
    <x v="50"/>
    <n v="260010000000"/>
    <s v="EM265"/>
    <x v="6"/>
    <s v="EM265"/>
    <d v="2015-11-10T02:38:00"/>
    <d v="2015-11-10T00:00:00"/>
    <d v="2015-11-10T02:18:00"/>
    <s v="Woven Labels"/>
    <b v="0"/>
    <b v="1"/>
    <s v="WL-JKY-LBLBDMPRM-01"/>
    <s v="WOVEN FABRIC BD HALF BOY LOGO FOR MENS PREMIUM WHB-G LABEL LBL BD MPRM FLAG01 JOCKEY F8623 NOC 1"/>
    <s v="Pack001"/>
    <s v="MC026"/>
    <s v="MC026"/>
    <x v="2"/>
    <s v="Pack001"/>
    <s v="OP004"/>
    <s v="Packing"/>
    <n v="0"/>
    <s v="UNKNOWN"/>
    <n v="1516514292"/>
    <s v="."/>
    <b v="0"/>
    <n v="9748632"/>
    <d v="2015-11-20T00:00:00"/>
    <d v="2015-11-20T00:00:00"/>
    <d v="2015-10-27T00:00:00"/>
    <d v="2015-10-27T00:00:00"/>
    <d v="2015-11-20T00:00:00"/>
    <n v="151643500"/>
    <d v="2015-11-02T00:00:00"/>
    <d v="2015-11-10T02:38:00"/>
    <s v="UNKNOWN"/>
    <n v="0.25"/>
    <s v="UNKNOWN"/>
    <n v="12"/>
    <n v="12"/>
    <s v="MF11"/>
    <s v="MENS PREMIUM LABEL"/>
    <d v="2015-11-02T00:00:00"/>
    <n v="151655594"/>
    <s v="Open"/>
    <s v="WC004"/>
    <s v="Packing"/>
    <n v="0"/>
    <s v="UNKNOWN"/>
    <n v="40000"/>
    <n v="2015"/>
    <n v="0"/>
    <n v="40000"/>
    <n v="1403"/>
    <n v="0"/>
    <n v="40000"/>
    <n v="40000"/>
    <x v="0"/>
    <n v="0"/>
    <n v="0"/>
    <n v="345500"/>
    <n v="172750"/>
    <n v="54820"/>
    <n v="40000"/>
  </r>
  <r>
    <s v="Jockey"/>
    <s v="UNKNOWN"/>
    <s v="UNKNOWN"/>
    <s v="Under Production"/>
    <x v="0"/>
    <b v="0"/>
    <x v="34"/>
    <n v="260010000000"/>
    <s v="EM315"/>
    <x v="3"/>
    <s v="EM315"/>
    <d v="2015-11-10T06:43:00"/>
    <d v="2015-11-10T00:00:00"/>
    <d v="2015-11-10T06:18:00"/>
    <s v="Woven Labels"/>
    <b v="0"/>
    <b v="0"/>
    <s v="WL-JKY-LBLBDMPRM-01"/>
    <s v="WOVEN FABRIC BD HALF BOY LOGO FOR MENS PREMIUM WHB-G LABEL LBL BD MPRM FLAG01 JOCKEY F8623 NOC 1"/>
    <s v="CR001"/>
    <s v="MC027"/>
    <s v="UNKNOWN"/>
    <x v="1"/>
    <s v="UNKNOWN"/>
    <s v="OP003"/>
    <s v="Cross Checking"/>
    <n v="0"/>
    <s v="UNKNOWN"/>
    <s v="MISSING"/>
    <s v="."/>
    <b v="0"/>
    <n v="9748664"/>
    <d v="2015-11-20T00:00:00"/>
    <d v="2015-11-20T00:00:00"/>
    <d v="2015-10-27T00:00:00"/>
    <d v="2015-10-27T00:00:00"/>
    <d v="2015-11-20T00:00:00"/>
    <n v="151643500"/>
    <d v="2015-11-02T00:00:00"/>
    <d v="2015-11-10T06:43:00"/>
    <s v="UNKNOWN"/>
    <n v="0.25"/>
    <s v="UNKNOWN"/>
    <n v="12"/>
    <n v="12"/>
    <s v="MF11"/>
    <s v="MENS PREMIUM LABEL"/>
    <d v="2015-11-02T00:00:00"/>
    <n v="151655592"/>
    <s v="Open"/>
    <s v="WC003"/>
    <s v="Cross Checking"/>
    <n v="55"/>
    <s v="UNKNOWN"/>
    <s v="UNKNOWN"/>
    <n v="2015"/>
    <n v="0"/>
    <n v="44600"/>
    <n v="1403"/>
    <n v="0"/>
    <n v="44600"/>
    <n v="71600"/>
    <x v="0"/>
    <n v="0"/>
    <n v="0"/>
    <n v="345500"/>
    <n v="172750"/>
    <n v="54820"/>
    <n v="44600"/>
  </r>
  <r>
    <s v="Jockey"/>
    <s v="UNKNOWN"/>
    <s v="UNKNOWN"/>
    <s v="Under Production"/>
    <x v="0"/>
    <b v="0"/>
    <x v="34"/>
    <n v="260010000000"/>
    <s v="EM266"/>
    <x v="6"/>
    <s v="EM266"/>
    <d v="2015-11-10T06:43:00"/>
    <d v="2015-11-10T00:00:00"/>
    <d v="2015-11-10T06:18:00"/>
    <s v="Woven Labels"/>
    <b v="0"/>
    <b v="1"/>
    <s v="WL-JKY-LBLBDMPRM-01"/>
    <s v="WOVEN FABRIC BD HALF BOY LOGO FOR MENS PREMIUM WHB-G LABEL LBL BD MPRM FLAG01 JOCKEY F8623 NOC 1"/>
    <s v="Pack001"/>
    <s v="MC026"/>
    <s v="MC026"/>
    <x v="2"/>
    <s v="Pack001"/>
    <s v="OP004"/>
    <s v="Packing"/>
    <n v="0"/>
    <s v="UNKNOWN"/>
    <n v="1516514306"/>
    <s v="."/>
    <b v="0"/>
    <n v="9748665"/>
    <d v="2015-11-20T00:00:00"/>
    <d v="2015-11-20T00:00:00"/>
    <d v="2015-10-27T00:00:00"/>
    <d v="2015-10-27T00:00:00"/>
    <d v="2015-11-20T00:00:00"/>
    <n v="151643500"/>
    <d v="2015-11-02T00:00:00"/>
    <d v="2015-11-10T06:43:00"/>
    <s v="UNKNOWN"/>
    <n v="0.25"/>
    <s v="UNKNOWN"/>
    <n v="12"/>
    <n v="12"/>
    <s v="MF11"/>
    <s v="MENS PREMIUM LABEL"/>
    <d v="2015-11-02T00:00:00"/>
    <n v="151655592"/>
    <s v="Open"/>
    <s v="WC004"/>
    <s v="Packing"/>
    <n v="0"/>
    <s v="UNKNOWN"/>
    <n v="44600"/>
    <n v="2015"/>
    <n v="0"/>
    <n v="44600"/>
    <n v="1403"/>
    <n v="0"/>
    <n v="44600"/>
    <n v="71600"/>
    <x v="0"/>
    <n v="0"/>
    <n v="0"/>
    <n v="345500"/>
    <n v="172750"/>
    <n v="54820"/>
    <n v="44600"/>
  </r>
  <r>
    <s v="UNKNOWN"/>
    <s v="C000281"/>
    <s v="KAPOOR &amp; CO. EXPORTS INDIA"/>
    <s v="Late"/>
    <x v="0"/>
    <b v="0"/>
    <x v="44"/>
    <n v="2600100000000"/>
    <s v="EM144"/>
    <x v="0"/>
    <s v="EM144"/>
    <d v="2015-11-10T02:49:00"/>
    <d v="2015-11-10T00:00:00"/>
    <d v="2015-11-10T00:57:00"/>
    <s v="Printed Labels"/>
    <b v="0"/>
    <b v="0"/>
    <s v="PL-UNKNOWNB-F19207"/>
    <s v="PRINTED FABRIC PENTI BEACHWEAR MAIN CUM SIZE LABEL F19207 NOC 1"/>
    <s v="C030"/>
    <s v="MC085"/>
    <s v="UNKNOWN"/>
    <x v="50"/>
    <s v="UNKNOWN"/>
    <s v="OP002"/>
    <s v="Cut  &amp; Fold"/>
    <n v="10"/>
    <n v="1516041820"/>
    <s v="MISSING"/>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s v="UNKNOWN"/>
    <n v="2015"/>
    <n v="200"/>
    <n v="15655"/>
    <n v="1403"/>
    <n v="10"/>
    <n v="15455"/>
    <n v="24385"/>
    <x v="18"/>
    <n v="0"/>
    <n v="0"/>
    <n v="73800"/>
    <n v="107010"/>
    <n v="24752"/>
    <n v="15455"/>
  </r>
  <r>
    <s v="UNKNOWN"/>
    <s v="C000281"/>
    <s v="KAPOOR &amp; CO. EXPORTS INDIA"/>
    <s v="Late"/>
    <x v="0"/>
    <b v="0"/>
    <x v="44"/>
    <n v="2600100000000"/>
    <s v="EM144"/>
    <x v="0"/>
    <s v="EM144"/>
    <d v="2015-11-10T02:49:00"/>
    <d v="2015-11-10T00:00:00"/>
    <d v="2015-11-10T00:57:00"/>
    <s v="Printed Labels"/>
    <b v="0"/>
    <b v="0"/>
    <s v="PL-UNKNOWNB-F19207"/>
    <s v="PRINTED FABRIC PENTI BEACHWEAR MAIN CUM SIZE LABEL F19207 NOC 1"/>
    <s v="C030"/>
    <s v="MC085"/>
    <s v="UNKNOWN"/>
    <x v="50"/>
    <s v="UNKNOWN"/>
    <s v="OP002"/>
    <s v="Cut  &amp; Fold"/>
    <n v="10"/>
    <n v="1516041820"/>
    <s v="MISSING"/>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s v="UNKNOWN"/>
    <n v="2015"/>
    <n v="0"/>
    <n v="9430"/>
    <n v="1403"/>
    <n v="0"/>
    <n v="9430"/>
    <n v="23110"/>
    <x v="0"/>
    <n v="0"/>
    <n v="0"/>
    <n v="73800"/>
    <n v="107010"/>
    <n v="24440"/>
    <n v="9430"/>
  </r>
  <r>
    <s v="UNKNOWN"/>
    <s v="C000281"/>
    <s v="KAPOOR &amp; CO. EXPORTS INDIA"/>
    <s v="Late"/>
    <x v="0"/>
    <b v="0"/>
    <x v="70"/>
    <n v="2600100000000"/>
    <s v="EM315"/>
    <x v="3"/>
    <s v="EM315"/>
    <d v="2015-11-10T06:50:00"/>
    <d v="2015-11-10T00:00:00"/>
    <d v="2015-11-10T06:08:00"/>
    <s v="Printed Labels"/>
    <b v="0"/>
    <b v="0"/>
    <s v="PL-UNKNOWNB-F19207"/>
    <s v="PRINTED FABRIC PENTI BEACHWEAR MAIN CUM SIZE LABEL F19207 NOC 1"/>
    <s v="CR001"/>
    <s v="MC027"/>
    <s v="UNKNOWN"/>
    <x v="1"/>
    <s v="UNKNOWN"/>
    <s v="OP003"/>
    <s v="Cross Checking"/>
    <n v="0"/>
    <n v="1516041820"/>
    <s v="MISSING"/>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s v="UNKNOWN"/>
    <n v="2015"/>
    <n v="0"/>
    <n v="15500"/>
    <n v="1403"/>
    <n v="0"/>
    <n v="15500"/>
    <n v="24200"/>
    <x v="0"/>
    <n v="0"/>
    <n v="0"/>
    <n v="73800"/>
    <n v="107010"/>
    <n v="24752"/>
    <n v="15500"/>
  </r>
  <r>
    <s v="UNKNOWN"/>
    <s v="C000281"/>
    <s v="KAPOOR &amp; CO. EXPORTS INDIA"/>
    <s v="Late"/>
    <x v="0"/>
    <b v="0"/>
    <x v="70"/>
    <n v="2600100000000"/>
    <s v="EM315"/>
    <x v="3"/>
    <s v="EM315"/>
    <d v="2015-11-10T06:50:00"/>
    <d v="2015-11-10T00:00:00"/>
    <d v="2015-11-10T06:08:00"/>
    <s v="Printed Labels"/>
    <b v="0"/>
    <b v="0"/>
    <s v="PL-UNKNOWNB-F19207"/>
    <s v="PRINTED FABRIC PENTI BEACHWEAR MAIN CUM SIZE LABEL F19207 NOC 1"/>
    <s v="CR001"/>
    <s v="MC027"/>
    <s v="UNKNOWN"/>
    <x v="1"/>
    <s v="UNKNOWN"/>
    <s v="OP003"/>
    <s v="Cross Checking"/>
    <n v="0"/>
    <n v="1516041820"/>
    <s v="MISSING"/>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s v="UNKNOWN"/>
    <n v="2015"/>
    <n v="0"/>
    <n v="9430"/>
    <n v="1403"/>
    <n v="0"/>
    <n v="9430"/>
    <n v="12430"/>
    <x v="0"/>
    <n v="0"/>
    <n v="0"/>
    <n v="73800"/>
    <n v="107010"/>
    <n v="24440"/>
    <n v="9430"/>
  </r>
  <r>
    <s v="UNKNOWN"/>
    <s v="C000281"/>
    <s v="KAPOOR &amp; CO. EXPORTS INDIA"/>
    <s v="Late"/>
    <x v="0"/>
    <b v="0"/>
    <x v="70"/>
    <n v="2600100000000"/>
    <s v="EM004"/>
    <x v="4"/>
    <s v="EM004"/>
    <d v="2015-11-10T06:51:00"/>
    <d v="2015-11-10T00:00:00"/>
    <d v="2015-11-10T06:08:00"/>
    <s v="Printed Labels"/>
    <b v="0"/>
    <b v="1"/>
    <s v="PL-UNKNOWN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x v="0"/>
    <n v="0"/>
    <n v="0"/>
    <n v="73800"/>
    <n v="107010"/>
    <n v="24752"/>
    <n v="15500"/>
  </r>
  <r>
    <s v="UNKNOWN"/>
    <s v="C000281"/>
    <s v="KAPOOR &amp; CO. EXPORTS INDIA"/>
    <s v="Late"/>
    <x v="0"/>
    <b v="0"/>
    <x v="70"/>
    <n v="2600100000000"/>
    <s v="EM004"/>
    <x v="4"/>
    <s v="EM004"/>
    <d v="2015-11-10T06:51:00"/>
    <d v="2015-11-10T00:00:00"/>
    <d v="2015-11-10T06:08:00"/>
    <s v="Printed Labels"/>
    <b v="0"/>
    <b v="1"/>
    <s v="PL-UNKNOWN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x v="0"/>
    <n v="0"/>
    <n v="0"/>
    <n v="73800"/>
    <n v="107010"/>
    <n v="24440"/>
    <n v="9430"/>
  </r>
  <r>
    <s v="Jockey"/>
    <s v="C000992"/>
    <s v="PAGE INDUSTRIES LTD."/>
    <s v="On Time"/>
    <x v="0"/>
    <b v="0"/>
    <x v="51"/>
    <n v="260010000000"/>
    <s v="EM286"/>
    <x v="43"/>
    <s v="EM286"/>
    <d v="2015-11-10T10:35:00"/>
    <d v="2015-11-10T00:00:00"/>
    <d v="2015-11-10T10:12:00"/>
    <s v="Woven Labels"/>
    <b v="0"/>
    <b v="0"/>
    <s v="WL-JKY-NY2GY-T24"/>
    <s v="WOVEN FABRIC HALF BOY LABEL LBL BD 24X7 WTB04 NY2GY T24 JOCKEY F7655 NOC 1"/>
    <s v="19"/>
    <s v="MC019"/>
    <s v="MC001"/>
    <x v="51"/>
    <s v="1"/>
    <s v="OP001"/>
    <s v="Weaving"/>
    <n v="630"/>
    <n v="1516041753"/>
    <s v="MISSING"/>
    <s v="."/>
    <b v="1"/>
    <n v="9748720"/>
    <d v="2015-11-07T00:00:00"/>
    <d v="2015-11-07T00:00:00"/>
    <d v="2015-10-28T00:00:00"/>
    <d v="2015-10-28T00:00:00"/>
    <d v="2015-11-07T00:00:00"/>
    <n v="151643458"/>
    <d v="2015-10-30T00:00:00"/>
    <d v="2015-11-10T10:12:00"/>
    <d v="2015-11-13T00:00:00"/>
    <n v="0.25"/>
    <d v="2015-11-13T00:00:00"/>
    <n v="4"/>
    <n v="4"/>
    <s v="Process"/>
    <s v="BASE-UNKNOWNVY/TEXT-GREY MEL"/>
    <d v="2015-10-30T00:00:00"/>
    <n v="151655479"/>
    <s v="Open"/>
    <s v="WC001"/>
    <s v="Weaving"/>
    <n v="0"/>
    <n v="1516041753"/>
    <s v="UNKNOWN"/>
    <n v="2015"/>
    <n v="0"/>
    <n v="1200"/>
    <n v="755.55"/>
    <n v="0"/>
    <n v="1200"/>
    <n v="1200"/>
    <x v="0"/>
    <n v="15"/>
    <n v="0"/>
    <n v="3261"/>
    <n v="1630.5"/>
    <n v="774"/>
    <n v="1200"/>
  </r>
  <r>
    <s v="DESIGUAL"/>
    <s v="C002357"/>
    <s v="PURE SOURCE CLOTHING PVT.LTD."/>
    <s v="On Time"/>
    <x v="0"/>
    <b v="0"/>
    <x v="41"/>
    <n v="260010000000"/>
    <s v="EM144"/>
    <x v="0"/>
    <s v="EM144"/>
    <d v="2015-11-10T16:05:00"/>
    <d v="2015-11-10T00:00:00"/>
    <d v="2015-11-10T16:05:00"/>
    <s v="Woven Labels"/>
    <b v="0"/>
    <b v="0"/>
    <s v="WL-DES-F18782"/>
    <s v="WOVEN FABRIC BBAY PURE MAIN LABE DESIGUAL F18782 NOC 1"/>
    <s v="C039"/>
    <s v="MC129"/>
    <s v="UNKNOWN"/>
    <x v="31"/>
    <s v="UNKNOWN"/>
    <s v="OP002"/>
    <s v="Cut  &amp; Fold"/>
    <n v="15"/>
    <n v="1516041781"/>
    <s v="MISSING"/>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s v="UNKNOWN"/>
    <n v="2015"/>
    <n v="250"/>
    <n v="2350"/>
    <n v="1403"/>
    <n v="0"/>
    <n v="2100"/>
    <n v="2350"/>
    <x v="12"/>
    <n v="0"/>
    <n v="0"/>
    <n v="2000"/>
    <n v="8500"/>
    <n v="2500"/>
    <n v="2100"/>
  </r>
  <r>
    <s v="DESIGUAL"/>
    <s v="C002357"/>
    <s v="PURE SOURCE CLOTHING PVT.LTD."/>
    <s v="On Time"/>
    <x v="0"/>
    <b v="0"/>
    <x v="71"/>
    <n v="260010000000"/>
    <s v="EM315"/>
    <x v="3"/>
    <s v="EM315"/>
    <d v="2015-11-10T21:13:00"/>
    <d v="2015-11-10T00:00:00"/>
    <d v="2015-11-10T21:02:00"/>
    <s v="Woven Labels"/>
    <b v="0"/>
    <b v="0"/>
    <s v="WL-DES-F18782"/>
    <s v="WOVEN FABRIC BBAY PURE MAIN LABE DESIGUAL F18782 NOC 1"/>
    <s v="CR001"/>
    <s v="MC027"/>
    <s v="UNKNOWN"/>
    <x v="1"/>
    <s v="UNKNOWN"/>
    <s v="OP003"/>
    <s v="Cross Checking"/>
    <n v="0"/>
    <n v="1516041781"/>
    <s v="MISSING"/>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s v="UNKNOWN"/>
    <n v="2015"/>
    <n v="0"/>
    <n v="2000"/>
    <n v="1403"/>
    <n v="0"/>
    <n v="2000"/>
    <n v="2000"/>
    <x v="0"/>
    <n v="0"/>
    <n v="0"/>
    <n v="2000"/>
    <n v="8500"/>
    <n v="2500"/>
    <n v="2000"/>
  </r>
  <r>
    <s v="DESIGUAL"/>
    <s v="C002357"/>
    <s v="PURE SOURCE CLOTHING PVT.LTD."/>
    <s v="On Time"/>
    <x v="1"/>
    <b v="0"/>
    <x v="71"/>
    <n v="260010000000"/>
    <s v="EM265"/>
    <x v="6"/>
    <s v="EM265"/>
    <d v="2015-11-10T21:13:00"/>
    <d v="2015-11-10T00:00:00"/>
    <d v="2015-11-10T21:02:00"/>
    <s v="Woven Labels"/>
    <b v="0"/>
    <b v="1"/>
    <s v="WL-DES-F18782"/>
    <s v="WOVEN FABRIC BBAY PURE MAIN LABE DESIGUAL F18782 NOC 1"/>
    <s v="Pack001"/>
    <s v="MC026"/>
    <s v="MC026"/>
    <x v="2"/>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x v="0"/>
    <n v="0"/>
    <n v="0"/>
    <n v="2000"/>
    <n v="8500"/>
    <n v="2500"/>
    <n v="20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s v="UNKNOWN"/>
    <n v="2015"/>
    <n v="0"/>
    <n v="600"/>
    <n v="1403"/>
    <n v="0"/>
    <n v="600"/>
    <n v="600"/>
    <x v="0"/>
    <n v="0"/>
    <n v="0"/>
    <n v="1650"/>
    <n v="1485"/>
    <n v="720"/>
    <n v="6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s v="UNKNOWN"/>
    <n v="2015"/>
    <n v="0"/>
    <n v="600"/>
    <n v="1403"/>
    <n v="0"/>
    <n v="600"/>
    <n v="600"/>
    <x v="0"/>
    <n v="0"/>
    <n v="0"/>
    <n v="1650"/>
    <n v="1485"/>
    <n v="720"/>
    <n v="6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s v="UNKNOWN"/>
    <n v="2015"/>
    <n v="0"/>
    <n v="150"/>
    <n v="1403"/>
    <n v="0"/>
    <n v="150"/>
    <n v="150"/>
    <x v="0"/>
    <n v="0"/>
    <n v="0"/>
    <n v="1650"/>
    <n v="1485"/>
    <n v="195"/>
    <n v="150"/>
  </r>
  <r>
    <s v="Jockey"/>
    <s v="C000992"/>
    <s v="PAGE INDUSTRIES LTD."/>
    <s v="On Time"/>
    <x v="0"/>
    <b v="0"/>
    <x v="54"/>
    <n v="260010000000"/>
    <s v="EM046"/>
    <x v="10"/>
    <s v="EM046"/>
    <d v="2015-11-10T01:35:00"/>
    <d v="2015-11-10T00:00:00"/>
    <d v="2015-11-10T00:25:00"/>
    <s v="Woven Labels"/>
    <b v="0"/>
    <b v="0"/>
    <s v="WL-JKY-SR2WH"/>
    <s v="WOVEN FABRIC HALF BOY LABEL LBL BD 24X7 WTB04 SR2WH JOKEY F15339 NOC 1"/>
    <s v="6"/>
    <s v="MC006"/>
    <s v="MC001"/>
    <x v="8"/>
    <s v="1"/>
    <s v="OP001"/>
    <s v="Weaving"/>
    <n v="630"/>
    <n v="1516041752"/>
    <s v="MISSING"/>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s v="UNKNOWN"/>
    <n v="2015"/>
    <n v="0"/>
    <n v="4400"/>
    <n v="755.55"/>
    <n v="0"/>
    <n v="4400"/>
    <n v="4400"/>
    <x v="0"/>
    <n v="55"/>
    <n v="0"/>
    <n v="15530"/>
    <n v="7765"/>
    <n v="3840"/>
    <n v="4400"/>
  </r>
  <r>
    <s v="Jockey"/>
    <s v="C000992"/>
    <s v="PAGE INDUSTRIES LTD."/>
    <s v="On Time"/>
    <x v="0"/>
    <b v="0"/>
    <x v="73"/>
    <n v="260010000000"/>
    <s v="EM144"/>
    <x v="0"/>
    <s v="EM144"/>
    <d v="2015-11-10T14:17:00"/>
    <d v="2015-11-10T00:00:00"/>
    <d v="2015-11-10T14:17:00"/>
    <s v="Woven Labels"/>
    <b v="0"/>
    <b v="0"/>
    <s v="WL-JKY-CH2GM"/>
    <s v="WOVEN FABRIC HALF BOY LABEL LBL BD 24X7 WTB04 CH2GM JOKEY F15339 NOC 1"/>
    <s v="C019"/>
    <s v="MC037"/>
    <s v="UNKNOWN"/>
    <x v="42"/>
    <s v="UNKNOWN"/>
    <s v="OP002"/>
    <s v="Cut  &amp; Fold"/>
    <n v="10"/>
    <n v="1516041744"/>
    <s v="MISSING"/>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s v="UNKNOWN"/>
    <n v="2015"/>
    <n v="200"/>
    <n v="18410"/>
    <n v="1403"/>
    <n v="0"/>
    <n v="18210"/>
    <n v="18410"/>
    <x v="18"/>
    <n v="0"/>
    <n v="0"/>
    <n v="17900"/>
    <n v="8950"/>
    <n v="19690"/>
    <n v="18210"/>
  </r>
  <r>
    <s v="TCP"/>
    <s v="C003520"/>
    <s v="TRANSWORLD SWEATERS LTD."/>
    <s v="Early"/>
    <x v="0"/>
    <b v="0"/>
    <x v="74"/>
    <n v="260010000000"/>
    <s v="EM300"/>
    <x v="44"/>
    <s v="EM300"/>
    <d v="2015-11-10T12:38:00"/>
    <d v="2015-11-10T00:00:00"/>
    <d v="2015-11-10T12:30:00"/>
    <s v="Woven Labels"/>
    <b v="1"/>
    <b v="0"/>
    <s v="WL-TCP-LRW00078-BP"/>
    <s v="WOVEN FABRIC MAIN LABEL LRW 00078 BP TCP DZN"/>
    <s v="25"/>
    <s v="MC087"/>
    <s v="MC001"/>
    <x v="52"/>
    <s v="1"/>
    <s v="OP001"/>
    <s v="Weaving"/>
    <n v="640"/>
    <n v="1516041795"/>
    <s v="MISSING"/>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s v="UNKNOWN"/>
    <n v="2015"/>
    <n v="0"/>
    <n v="14544"/>
    <n v="755.55"/>
    <n v="0"/>
    <n v="14544"/>
    <n v="14544"/>
    <x v="0"/>
    <n v="202"/>
    <n v="0"/>
    <n v="1100"/>
    <n v="9902.2000000000007"/>
    <n v="14520"/>
    <n v="14544"/>
  </r>
  <r>
    <s v="TCP"/>
    <s v="C003520"/>
    <s v="TRANSWORLD SWEATERS LTD."/>
    <s v="Early"/>
    <x v="0"/>
    <b v="0"/>
    <x v="74"/>
    <n v="260010000000"/>
    <s v="EM300"/>
    <x v="44"/>
    <s v="EM300"/>
    <d v="2015-11-10T12:39:00"/>
    <d v="2015-11-10T00:00:00"/>
    <d v="2015-11-10T12:30:00"/>
    <s v="Woven Labels"/>
    <b v="1"/>
    <b v="0"/>
    <s v="WL-TCP-LRW00078-BP"/>
    <s v="WOVEN FABRIC MAIN LABEL LRW 00078 BP TCP DZN"/>
    <s v="25"/>
    <s v="MC087"/>
    <s v="MC001"/>
    <x v="52"/>
    <s v="1"/>
    <s v="OP001"/>
    <s v="Weaving"/>
    <n v="640"/>
    <n v="1516041787"/>
    <s v="MISSING"/>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s v="UNKNOWN"/>
    <n v="2015"/>
    <n v="0"/>
    <n v="18216"/>
    <n v="755.55"/>
    <n v="0"/>
    <n v="18216"/>
    <n v="18216"/>
    <x v="0"/>
    <n v="253"/>
    <n v="0"/>
    <n v="1380"/>
    <n v="12422.76"/>
    <n v="18216"/>
    <n v="18216"/>
  </r>
  <r>
    <s v="TCP"/>
    <s v="C003520"/>
    <s v="TRANSWORLD SWEATERS LTD."/>
    <s v="Early"/>
    <x v="0"/>
    <b v="0"/>
    <x v="26"/>
    <n v="260010000000"/>
    <s v="EM144"/>
    <x v="0"/>
    <s v="EM144"/>
    <d v="2015-11-10T05:47:00"/>
    <d v="2015-11-10T00:00:00"/>
    <d v="2015-11-10T04:13:00"/>
    <s v="Woven Labels"/>
    <b v="0"/>
    <b v="0"/>
    <s v="WL-TCP-LRW00078-BP"/>
    <s v="WOVEN FABRIC MAIN LABEL LRW 00078 BP TCP DZN"/>
    <s v="C036"/>
    <s v="MC127"/>
    <s v="UNKNOWN"/>
    <x v="37"/>
    <s v="UNKNOWN"/>
    <s v="OP002"/>
    <s v="Cut  &amp; Fold"/>
    <n v="10"/>
    <n v="1516041799"/>
    <s v="MISSING"/>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s v="UNKNOWN"/>
    <n v="2015"/>
    <n v="100"/>
    <n v="4650"/>
    <n v="1403"/>
    <n v="0"/>
    <n v="4550"/>
    <n v="21750"/>
    <x v="13"/>
    <n v="0"/>
    <n v="0"/>
    <n v="1470"/>
    <n v="13232.94"/>
    <n v="19404"/>
    <n v="4550"/>
  </r>
  <r>
    <s v="TCP"/>
    <s v="C003520"/>
    <s v="TRANSWORLD SWEATERS LTD."/>
    <s v="Early"/>
    <x v="0"/>
    <b v="0"/>
    <x v="27"/>
    <n v="260010000000"/>
    <s v="EM315"/>
    <x v="3"/>
    <s v="EM315"/>
    <d v="2015-11-10T08:55:00"/>
    <d v="2015-11-10T00:00:00"/>
    <d v="2015-11-10T08:13:00"/>
    <s v="Woven Labels"/>
    <b v="0"/>
    <b v="0"/>
    <s v="WL-TCP-LRW00078-BP"/>
    <s v="WOVEN FABRIC MAIN LABEL LRW 00078 BP TCP DZN"/>
    <s v="CR001"/>
    <s v="MC027"/>
    <s v="UNKNOWN"/>
    <x v="1"/>
    <s v="UNKNOWN"/>
    <s v="OP003"/>
    <s v="Cross Checking"/>
    <n v="0"/>
    <n v="1516041799"/>
    <s v="MISSING"/>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s v="UNKNOWN"/>
    <n v="2015"/>
    <n v="0"/>
    <n v="21740"/>
    <n v="1403"/>
    <n v="0"/>
    <n v="21740"/>
    <n v="21740"/>
    <x v="0"/>
    <n v="0"/>
    <n v="0"/>
    <n v="1470"/>
    <n v="13232.94"/>
    <n v="19404"/>
    <n v="21740"/>
  </r>
  <r>
    <s v="TCP"/>
    <s v="C003520"/>
    <s v="TRANSWORLD SWEATERS LTD."/>
    <s v="Early"/>
    <x v="0"/>
    <b v="0"/>
    <x v="27"/>
    <n v="260010000000"/>
    <s v="EM004"/>
    <x v="4"/>
    <s v="EM004"/>
    <d v="2015-11-10T08:57:00"/>
    <d v="2015-11-10T00:00:00"/>
    <d v="2015-11-10T08:13:00"/>
    <s v="Woven Labels"/>
    <b v="0"/>
    <b v="1"/>
    <s v="WL-TCP-LRW00078-BP"/>
    <s v="WOVEN FABRIC MAIN LABEL LRW 00078 BP TCP DZN"/>
    <s v="Pack001"/>
    <s v="MC026"/>
    <s v="MC026"/>
    <x v="2"/>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x v="0"/>
    <n v="0"/>
    <n v="0"/>
    <n v="1470"/>
    <n v="13232.94"/>
    <n v="19404"/>
    <n v="21740"/>
  </r>
  <r>
    <s v="TCP"/>
    <s v="C003520"/>
    <s v="TRANSWORLD SWEATERS LTD."/>
    <s v="Early"/>
    <x v="0"/>
    <b v="0"/>
    <x v="74"/>
    <n v="260010000000"/>
    <s v="EM045"/>
    <x v="45"/>
    <s v="EM045"/>
    <d v="2015-11-10T12:38:00"/>
    <d v="2015-11-10T00:00:00"/>
    <d v="2015-11-10T12:30:00"/>
    <s v="Woven Labels"/>
    <b v="0"/>
    <b v="0"/>
    <s v="WL-TCP-LRW00078-BP"/>
    <s v="WOVEN FABRIC MAIN LABEL LRW 00078 BP TCP DZN"/>
    <s v="25"/>
    <s v="MC087"/>
    <s v="MC001"/>
    <x v="52"/>
    <s v="1"/>
    <s v="OP001"/>
    <s v="Weaving"/>
    <n v="640"/>
    <n v="1516041798"/>
    <s v="MISSING"/>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s v="UNKNOWN"/>
    <n v="2015"/>
    <n v="0"/>
    <n v="34056"/>
    <n v="755.55"/>
    <n v="0"/>
    <n v="34056"/>
    <n v="34056"/>
    <x v="0"/>
    <n v="473"/>
    <n v="0"/>
    <n v="2650"/>
    <n v="23855.3"/>
    <n v="34026"/>
    <n v="34056"/>
  </r>
  <r>
    <s v="TCP"/>
    <s v="C000894"/>
    <s v="ATRACO INDUSTRIAL ENTERPRISES"/>
    <s v="Early"/>
    <x v="0"/>
    <b v="0"/>
    <x v="30"/>
    <n v="260010000000"/>
    <s v="EM029"/>
    <x v="46"/>
    <s v="EM029"/>
    <d v="2015-11-10T07:00:00"/>
    <d v="2015-11-10T00:00:00"/>
    <d v="2015-11-10T05:12:00"/>
    <s v="Woven Labels"/>
    <b v="0"/>
    <b v="0"/>
    <s v="WL-TCP-LQW00061-B"/>
    <s v="WOVEN FABRIC SIZE LABEL LQW 00061 BP TCP DZN"/>
    <s v="34"/>
    <s v="MC125"/>
    <s v="MC001"/>
    <x v="53"/>
    <s v="1"/>
    <s v="OP001"/>
    <s v="Weaving"/>
    <n v="800"/>
    <n v="1516041882"/>
    <s v="MISSING"/>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s v="UNKNOWN"/>
    <n v="2015"/>
    <n v="0"/>
    <n v="8400"/>
    <n v="755.55"/>
    <n v="0"/>
    <n v="8400"/>
    <n v="8400"/>
    <x v="0"/>
    <n v="600"/>
    <n v="0"/>
    <n v="4884"/>
    <n v="32032.33"/>
    <n v="7494"/>
    <n v="8400"/>
  </r>
  <r>
    <s v="TCP"/>
    <s v="C000894"/>
    <s v="ATRACO INDUSTRIAL ENTERPRISES"/>
    <s v="Early"/>
    <x v="0"/>
    <b v="0"/>
    <x v="30"/>
    <n v="260010000000"/>
    <s v="EM029"/>
    <x v="46"/>
    <s v="EM029"/>
    <d v="2015-11-10T07:00:00"/>
    <d v="2015-11-10T00:00:00"/>
    <d v="2015-11-10T05:12:00"/>
    <s v="Woven Labels"/>
    <b v="0"/>
    <b v="0"/>
    <s v="WL-TCP-LQW00061-B"/>
    <s v="WOVEN FABRIC SIZE LABEL LQW 00061 BP TCP DZN"/>
    <s v="34"/>
    <s v="MC125"/>
    <s v="MC001"/>
    <x v="53"/>
    <s v="1"/>
    <s v="OP001"/>
    <s v="Weaving"/>
    <n v="800"/>
    <n v="1516041882"/>
    <s v="MISSING"/>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s v="UNKNOWN"/>
    <n v="2015"/>
    <n v="0"/>
    <n v="8400"/>
    <n v="755.55"/>
    <n v="0"/>
    <n v="8400"/>
    <n v="8400"/>
    <x v="0"/>
    <n v="600"/>
    <n v="0"/>
    <n v="4884"/>
    <n v="32032.33"/>
    <n v="7494"/>
    <n v="8400"/>
  </r>
  <r>
    <s v="TCP"/>
    <s v="C000894"/>
    <s v="ATRACO INDUSTRIAL ENTERPRISES"/>
    <s v="Early"/>
    <x v="0"/>
    <b v="0"/>
    <x v="48"/>
    <n v="260010000000"/>
    <s v="EM029"/>
    <x v="46"/>
    <s v="EM029"/>
    <d v="2015-11-10T23:11:00"/>
    <d v="2015-11-10T00:00:00"/>
    <d v="2015-11-10T23:02:00"/>
    <s v="Woven Labels"/>
    <b v="0"/>
    <b v="0"/>
    <s v="WL-TCP-LQW00061-B"/>
    <s v="WOVEN FABRIC SIZE LABEL LQW 00061 BP TCP DZN"/>
    <s v="34"/>
    <s v="MC125"/>
    <s v="MC001"/>
    <x v="53"/>
    <s v="1"/>
    <s v="OP001"/>
    <s v="Weaving"/>
    <n v="800"/>
    <n v="1516041882"/>
    <s v="MISSING"/>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s v="UNKNOWN"/>
    <n v="2015"/>
    <n v="0"/>
    <n v="14700"/>
    <n v="755.55"/>
    <n v="0"/>
    <n v="14700"/>
    <n v="14700"/>
    <x v="0"/>
    <n v="1050"/>
    <n v="0"/>
    <n v="4884"/>
    <n v="32032.33"/>
    <n v="14322"/>
    <n v="14700"/>
  </r>
  <r>
    <s v="TCP"/>
    <s v="C000894"/>
    <s v="ATRACO INDUSTRIAL ENTERPRISES"/>
    <s v="Early"/>
    <x v="0"/>
    <b v="0"/>
    <x v="48"/>
    <n v="260010000000"/>
    <s v="EM029"/>
    <x v="46"/>
    <s v="EM029"/>
    <d v="2015-11-10T23:11:00"/>
    <d v="2015-11-10T00:00:00"/>
    <d v="2015-11-10T23:02:00"/>
    <s v="Woven Labels"/>
    <b v="0"/>
    <b v="0"/>
    <s v="WL-TCP-LQW00061-B"/>
    <s v="WOVEN FABRIC SIZE LABEL LQW 00061 BP TCP DZN"/>
    <s v="34"/>
    <s v="MC125"/>
    <s v="MC001"/>
    <x v="53"/>
    <s v="1"/>
    <s v="OP001"/>
    <s v="Weaving"/>
    <n v="800"/>
    <n v="1516041882"/>
    <s v="MISSING"/>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s v="UNKNOWN"/>
    <n v="2015"/>
    <n v="0"/>
    <n v="14700"/>
    <n v="755.55"/>
    <n v="0"/>
    <n v="14700"/>
    <n v="14700"/>
    <x v="0"/>
    <n v="1050"/>
    <n v="0"/>
    <n v="4884"/>
    <n v="32032.33"/>
    <n v="14322"/>
    <n v="147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s v="UNKNOWN"/>
    <n v="2015"/>
    <n v="800"/>
    <n v="4170"/>
    <n v="1403"/>
    <n v="60"/>
    <n v="3370"/>
    <n v="10205"/>
    <x v="27"/>
    <n v="0"/>
    <n v="0"/>
    <n v="12717"/>
    <n v="49062.19"/>
    <n v="26303"/>
    <n v="337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s v="UNKNOWN"/>
    <n v="2015"/>
    <n v="0"/>
    <n v="4100"/>
    <n v="1403"/>
    <n v="0"/>
    <n v="4100"/>
    <n v="4100"/>
    <x v="0"/>
    <n v="0"/>
    <n v="0"/>
    <n v="12717"/>
    <n v="49062.19"/>
    <n v="25414"/>
    <n v="41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s v="UNKNOWN"/>
    <n v="2015"/>
    <n v="0"/>
    <n v="29500"/>
    <n v="1403"/>
    <n v="0"/>
    <n v="29500"/>
    <n v="29500"/>
    <x v="0"/>
    <n v="0"/>
    <n v="0"/>
    <n v="12717"/>
    <n v="49062.19"/>
    <n v="29665"/>
    <n v="295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s v="UNKNOWN"/>
    <n v="2015"/>
    <n v="0"/>
    <n v="12590"/>
    <n v="1403"/>
    <n v="0"/>
    <n v="12590"/>
    <n v="12590"/>
    <x v="0"/>
    <n v="0"/>
    <n v="0"/>
    <n v="12717"/>
    <n v="49062.19"/>
    <n v="10876"/>
    <n v="12590"/>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s v="UNKNOWN"/>
    <n v="2015"/>
    <n v="1300"/>
    <n v="14796"/>
    <n v="1403"/>
    <n v="100"/>
    <n v="13496"/>
    <n v="17566"/>
    <x v="31"/>
    <n v="0"/>
    <n v="0"/>
    <n v="12717"/>
    <n v="49062.19"/>
    <n v="14454"/>
    <n v="13496"/>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s v="UNKNOWN"/>
    <n v="2015"/>
    <n v="0"/>
    <n v="20400"/>
    <n v="1403"/>
    <n v="0"/>
    <n v="20400"/>
    <n v="30605"/>
    <x v="0"/>
    <n v="0"/>
    <n v="0"/>
    <n v="12717"/>
    <n v="49062.19"/>
    <n v="26303"/>
    <n v="20400"/>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s v="UNKNOWN"/>
    <n v="2015"/>
    <n v="0"/>
    <n v="30852"/>
    <n v="1403"/>
    <n v="0"/>
    <n v="30852"/>
    <n v="30852"/>
    <x v="0"/>
    <n v="0"/>
    <n v="0"/>
    <n v="12717"/>
    <n v="49062.19"/>
    <n v="31823"/>
    <n v="30852"/>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s v="UNKNOWN"/>
    <n v="2015"/>
    <n v="0"/>
    <n v="14796"/>
    <n v="1403"/>
    <n v="0"/>
    <n v="14796"/>
    <n v="17766"/>
    <x v="0"/>
    <n v="0"/>
    <n v="0"/>
    <n v="12717"/>
    <n v="49062.19"/>
    <n v="14454"/>
    <n v="14796"/>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s v="UNKNOWN"/>
    <n v="2015"/>
    <n v="0"/>
    <n v="20400"/>
    <n v="1403"/>
    <n v="0"/>
    <n v="20400"/>
    <n v="26424"/>
    <x v="0"/>
    <n v="0"/>
    <n v="0"/>
    <n v="12717"/>
    <n v="49062.19"/>
    <n v="26303"/>
    <n v="20400"/>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s v="UNKNOWN"/>
    <n v="2015"/>
    <n v="0"/>
    <n v="30852"/>
    <n v="1403"/>
    <n v="0"/>
    <n v="30852"/>
    <n v="30852"/>
    <x v="0"/>
    <n v="0"/>
    <n v="0"/>
    <n v="12717"/>
    <n v="49062.19"/>
    <n v="31823"/>
    <n v="30852"/>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x v="0"/>
    <n v="0"/>
    <n v="0"/>
    <n v="12717"/>
    <n v="49062.19"/>
    <n v="14454"/>
    <n v="14796"/>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x v="0"/>
    <n v="0"/>
    <n v="0"/>
    <n v="12717"/>
    <n v="49062.19"/>
    <n v="26303"/>
    <n v="20400"/>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x v="0"/>
    <n v="0"/>
    <n v="0"/>
    <n v="12717"/>
    <n v="49062.19"/>
    <n v="31823"/>
    <n v="30852"/>
  </r>
  <r>
    <s v="TCP"/>
    <s v="C003520"/>
    <s v="TRANSWORLD SWEATERS LTD."/>
    <s v="On Time"/>
    <x v="0"/>
    <b v="0"/>
    <x v="75"/>
    <n v="260010000000"/>
    <s v="EM144"/>
    <x v="0"/>
    <s v="EM144"/>
    <d v="2015-11-10T13:58:00"/>
    <d v="2015-11-10T00:00:00"/>
    <d v="2015-11-10T13:57:00"/>
    <s v="Woven Labels"/>
    <b v="0"/>
    <b v="0"/>
    <s v="WL-TCP-LRP00004-BC"/>
    <s v="WOVEN FABRIC SIZE LABEL LRP 00004 BC CAUNKNOWNDA TCP DZN"/>
    <s v="C018"/>
    <s v="MC036"/>
    <s v="UNKNOWN"/>
    <x v="54"/>
    <s v="UNKNOWN"/>
    <s v="OP002"/>
    <s v="Cut  &amp; Fold"/>
    <n v="10"/>
    <n v="1516041810"/>
    <s v="MISSING"/>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s v="UNKNOWN"/>
    <n v="2015"/>
    <n v="600"/>
    <n v="21370"/>
    <n v="1403"/>
    <n v="1200"/>
    <n v="20770"/>
    <n v="25470"/>
    <x v="32"/>
    <n v="0"/>
    <n v="0"/>
    <n v="12717"/>
    <n v="49062.19"/>
    <n v="25414"/>
    <n v="20770"/>
  </r>
  <r>
    <s v="ArB-Elle"/>
    <s v="C001240"/>
    <s v="PANKAJ OVERSEAS"/>
    <s v="Late"/>
    <x v="1"/>
    <b v="0"/>
    <x v="76"/>
    <n v="2600100000000"/>
    <s v="EM234"/>
    <x v="47"/>
    <s v="EM234"/>
    <d v="2015-11-10T21:24:00"/>
    <d v="2015-11-10T00:00:00"/>
    <d v="2015-11-10T21:23:00"/>
    <s v="Printed Labels"/>
    <b v="0"/>
    <b v="0"/>
    <s v="PL-ELE-EF0006"/>
    <s v="PRINTED FABRIC ELLE LABEL EF0006 AB ELLE"/>
    <s v="S3"/>
    <s v="MC062"/>
    <s v="MC056"/>
    <x v="17"/>
    <s v="F1"/>
    <s v="OP006"/>
    <s v="Printing"/>
    <n v="0"/>
    <n v="1516042029"/>
    <s v="MISSING"/>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s v="UNKNOWN"/>
    <n v="2015"/>
    <n v="0"/>
    <n v="1548"/>
    <n v="744.27499999999998"/>
    <n v="0"/>
    <n v="1548"/>
    <n v="1548"/>
    <x v="0"/>
    <n v="0"/>
    <n v="0"/>
    <n v="1346"/>
    <n v="673"/>
    <n v="1548"/>
    <n v="1548"/>
  </r>
  <r>
    <s v="ArB-Elle"/>
    <s v="C001240"/>
    <s v="PANKAJ OVERSEAS"/>
    <s v="Late"/>
    <x v="1"/>
    <b v="0"/>
    <x v="76"/>
    <n v="2600100000000"/>
    <s v="EM234"/>
    <x v="47"/>
    <s v="EM234"/>
    <d v="2015-11-10T21:26: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s v="UNKNOWN"/>
    <n v="2015"/>
    <n v="0"/>
    <n v="319"/>
    <n v="744.27499999999998"/>
    <n v="0"/>
    <n v="319"/>
    <n v="319"/>
    <x v="0"/>
    <n v="0"/>
    <n v="0"/>
    <n v="2845"/>
    <n v="1450.95"/>
    <n v="319"/>
    <n v="319"/>
  </r>
  <r>
    <s v="ArB-Elle"/>
    <s v="C001240"/>
    <s v="PANKAJ OVERSEAS"/>
    <s v="Late"/>
    <x v="1"/>
    <b v="0"/>
    <x v="76"/>
    <n v="2600100000000"/>
    <s v="EM234"/>
    <x v="47"/>
    <s v="EM234"/>
    <d v="2015-11-10T21:29: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s v="UNKNOWN"/>
    <n v="2015"/>
    <n v="0"/>
    <n v="630"/>
    <n v="744.27499999999998"/>
    <n v="0"/>
    <n v="630"/>
    <n v="630"/>
    <x v="0"/>
    <n v="0"/>
    <n v="0"/>
    <n v="2845"/>
    <n v="1450.95"/>
    <n v="630"/>
    <n v="630"/>
  </r>
  <r>
    <s v="ArB-Elle"/>
    <s v="C001240"/>
    <s v="PANKAJ OVERSEAS"/>
    <s v="Late"/>
    <x v="1"/>
    <b v="0"/>
    <x v="76"/>
    <n v="2600100000000"/>
    <s v="EM234"/>
    <x v="47"/>
    <s v="EM234"/>
    <d v="2015-11-10T21:31: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s v="UNKNOWN"/>
    <n v="2015"/>
    <n v="0"/>
    <n v="816"/>
    <n v="744.27499999999998"/>
    <n v="0"/>
    <n v="816"/>
    <n v="816"/>
    <x v="0"/>
    <n v="0"/>
    <n v="0"/>
    <n v="2845"/>
    <n v="1450.95"/>
    <n v="816"/>
    <n v="816"/>
  </r>
  <r>
    <s v="TCP"/>
    <s v="C000987"/>
    <s v="ALPHA START LTD."/>
    <s v="Late"/>
    <x v="0"/>
    <b v="0"/>
    <x v="77"/>
    <n v="2600100000000"/>
    <s v="EM144"/>
    <x v="0"/>
    <s v="EM144"/>
    <d v="2015-11-10T13:54:00"/>
    <d v="2015-11-10T00:00:00"/>
    <d v="2015-11-10T13:53:00"/>
    <s v="Printed Labels"/>
    <b v="0"/>
    <b v="0"/>
    <s v="PL-TCP-LLW00191-SP"/>
    <s v="PRINTED FABRIC SIZE LABEL LLW 00191 SP TCP DZN"/>
    <s v="C007"/>
    <s v="MC025"/>
    <s v="UNKNOWN"/>
    <x v="27"/>
    <s v="UNKNOWN"/>
    <s v="OP002"/>
    <s v="Cut  &amp; Fold"/>
    <n v="0"/>
    <n v="1516041928"/>
    <s v="MISSING"/>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s v="UNKNOWN"/>
    <n v="2015"/>
    <n v="0"/>
    <n v="5200"/>
    <n v="1403"/>
    <n v="0"/>
    <n v="5200"/>
    <n v="5200"/>
    <x v="0"/>
    <n v="0"/>
    <n v="0"/>
    <n v="3065"/>
    <n v="23649.54"/>
    <n v="5478"/>
    <n v="5200"/>
  </r>
  <r>
    <s v="TCP"/>
    <s v="C000987"/>
    <s v="ALPHA START LTD."/>
    <s v="Late"/>
    <x v="0"/>
    <b v="0"/>
    <x v="77"/>
    <n v="2600100000000"/>
    <s v="EM144"/>
    <x v="0"/>
    <s v="EM144"/>
    <d v="2015-11-10T13:54:00"/>
    <d v="2015-11-10T00:00:00"/>
    <d v="2015-11-10T13:53:00"/>
    <s v="Printed Labels"/>
    <b v="0"/>
    <b v="0"/>
    <s v="PL-TCP-LLW00191-SP"/>
    <s v="PRINTED FABRIC SIZE LABEL LLW 00191 SP TCP DZN"/>
    <s v="C007"/>
    <s v="MC025"/>
    <s v="UNKNOWN"/>
    <x v="27"/>
    <s v="UNKNOWN"/>
    <s v="OP002"/>
    <s v="Cut  &amp; Fold"/>
    <n v="0"/>
    <n v="1516041928"/>
    <s v="MISSING"/>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s v="UNKNOWN"/>
    <n v="2015"/>
    <n v="300"/>
    <n v="3096"/>
    <n v="1403"/>
    <n v="0"/>
    <n v="2796"/>
    <n v="3096"/>
    <x v="3"/>
    <n v="0"/>
    <n v="0"/>
    <n v="3065"/>
    <n v="23649.54"/>
    <n v="3562"/>
    <n v="2796"/>
  </r>
  <r>
    <s v="TCP"/>
    <s v="C000987"/>
    <s v="ALPHA START LTD."/>
    <s v="Late"/>
    <x v="0"/>
    <b v="0"/>
    <x v="78"/>
    <n v="2600100000000"/>
    <s v="EM315"/>
    <x v="3"/>
    <s v="EM315"/>
    <d v="2015-11-10T21:10:00"/>
    <d v="2015-11-10T00:00:00"/>
    <d v="2015-11-10T21:10:00"/>
    <s v="Printed Labels"/>
    <b v="0"/>
    <b v="0"/>
    <s v="PL-TCP-LLW00191-SP"/>
    <s v="PRINTED FABRIC SIZE LABEL LLW 00191 SP TCP DZN"/>
    <s v="CR001"/>
    <s v="MC027"/>
    <s v="UNKNOWN"/>
    <x v="1"/>
    <s v="UNKNOWN"/>
    <s v="OP003"/>
    <s v="Cross Checking"/>
    <n v="0"/>
    <n v="1516041928"/>
    <s v="MISSING"/>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s v="UNKNOWN"/>
    <n v="2015"/>
    <n v="0"/>
    <n v="4800"/>
    <n v="1403"/>
    <n v="0"/>
    <n v="4800"/>
    <n v="4800"/>
    <x v="0"/>
    <n v="0"/>
    <n v="0"/>
    <n v="3065"/>
    <n v="23649.54"/>
    <n v="5478"/>
    <n v="4800"/>
  </r>
  <r>
    <s v="TCP"/>
    <s v="C000987"/>
    <s v="ALPHA START LTD."/>
    <s v="Late"/>
    <x v="0"/>
    <b v="0"/>
    <x v="78"/>
    <n v="2600100000000"/>
    <s v="EM315"/>
    <x v="3"/>
    <s v="EM315"/>
    <d v="2015-11-10T21:10:00"/>
    <d v="2015-11-10T00:00:00"/>
    <d v="2015-11-10T21:10:00"/>
    <s v="Printed Labels"/>
    <b v="0"/>
    <b v="0"/>
    <s v="PL-TCP-LLW00191-SP"/>
    <s v="PRINTED FABRIC SIZE LABEL LLW 00191 SP TCP DZN"/>
    <s v="CR001"/>
    <s v="MC027"/>
    <s v="UNKNOWN"/>
    <x v="1"/>
    <s v="UNKNOWN"/>
    <s v="OP003"/>
    <s v="Cross Checking"/>
    <n v="0"/>
    <n v="1516041928"/>
    <s v="MISSING"/>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s v="UNKNOWN"/>
    <n v="2015"/>
    <n v="0"/>
    <n v="3000"/>
    <n v="1403"/>
    <n v="0"/>
    <n v="3000"/>
    <n v="3000"/>
    <x v="0"/>
    <n v="0"/>
    <n v="0"/>
    <n v="3065"/>
    <n v="23649.54"/>
    <n v="3562"/>
    <n v="3000"/>
  </r>
  <r>
    <s v="TCP"/>
    <s v="C000987"/>
    <s v="ALPHA START LTD."/>
    <s v="Late"/>
    <x v="0"/>
    <b v="0"/>
    <x v="78"/>
    <n v="2600100000000"/>
    <s v="EM004"/>
    <x v="4"/>
    <s v="EM004"/>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n v="4800"/>
    <n v="1403"/>
    <n v="0"/>
    <n v="4800"/>
    <n v="4800"/>
    <x v="0"/>
    <n v="0"/>
    <n v="0"/>
    <n v="3065"/>
    <n v="23649.54"/>
    <n v="5478"/>
    <n v="4800"/>
  </r>
  <r>
    <s v="TCP"/>
    <s v="C000987"/>
    <s v="ALPHA START LTD."/>
    <s v="Late"/>
    <x v="0"/>
    <b v="0"/>
    <x v="78"/>
    <n v="2600100000000"/>
    <s v="EM004"/>
    <x v="4"/>
    <s v="EM004"/>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n v="3000"/>
    <n v="1403"/>
    <n v="0"/>
    <n v="3000"/>
    <n v="3000"/>
    <x v="0"/>
    <n v="0"/>
    <n v="0"/>
    <n v="3065"/>
    <n v="23649.54"/>
    <n v="3562"/>
    <n v="3000"/>
  </r>
  <r>
    <s v="UNKNOWN"/>
    <s v="C002275"/>
    <s v="RICHA &amp; CO. {389}"/>
    <s v="Early"/>
    <x v="0"/>
    <b v="0"/>
    <x v="79"/>
    <n v="2600100000000"/>
    <s v="EM144"/>
    <x v="0"/>
    <s v="EM144"/>
    <d v="2015-11-10T11:14:00"/>
    <d v="2015-11-10T00:00:00"/>
    <d v="2015-11-10T10:18:00"/>
    <s v="Printed Labels"/>
    <b v="0"/>
    <b v="0"/>
    <s v="PL-UNKNOWN-WC-79X16"/>
    <s v="PRINTED FABRIC WASH CARE WITH SIZE LABEL 79X16"/>
    <s v="C027"/>
    <s v="MC028"/>
    <s v="UNKNOWN"/>
    <x v="7"/>
    <s v="UNKNOWN"/>
    <s v="OP002"/>
    <s v="Cut  &amp; Fold"/>
    <n v="10"/>
    <n v="1516042059"/>
    <s v="MISSING"/>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s v="UNKNOWN"/>
    <n v="2015"/>
    <n v="0"/>
    <n v="8560"/>
    <n v="1403"/>
    <n v="0"/>
    <n v="8560"/>
    <n v="8560"/>
    <x v="0"/>
    <n v="0"/>
    <n v="0"/>
    <n v="41029"/>
    <n v="92315.25"/>
    <n v="7941"/>
    <n v="8560"/>
  </r>
  <r>
    <s v="UNKNOWN"/>
    <s v="C002275"/>
    <s v="RICHA &amp; CO. {389}"/>
    <s v="Early"/>
    <x v="0"/>
    <b v="0"/>
    <x v="79"/>
    <n v="2600100000000"/>
    <s v="EM144"/>
    <x v="0"/>
    <s v="EM144"/>
    <d v="2015-11-10T11:14:00"/>
    <d v="2015-11-10T00:00:00"/>
    <d v="2015-11-10T10:18:00"/>
    <s v="Printed Labels"/>
    <b v="0"/>
    <b v="0"/>
    <s v="PL-UNKNOWN-WC-79X16"/>
    <s v="PRINTED FABRIC WASH CARE WITH SIZE LABEL 79X16"/>
    <s v="C027"/>
    <s v="MC028"/>
    <s v="UNKNOWN"/>
    <x v="7"/>
    <s v="UNKNOWN"/>
    <s v="OP002"/>
    <s v="Cut  &amp; Fold"/>
    <n v="10"/>
    <n v="1516042059"/>
    <s v="MISSING"/>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s v="UNKNOWN"/>
    <n v="2015"/>
    <n v="170"/>
    <n v="350"/>
    <n v="1403"/>
    <n v="0"/>
    <n v="180"/>
    <n v="350"/>
    <x v="33"/>
    <n v="0"/>
    <n v="0"/>
    <n v="41029"/>
    <n v="92315.25"/>
    <n v="260"/>
    <n v="180"/>
  </r>
  <r>
    <s v="UNKNOWN"/>
    <s v="C002275"/>
    <s v="RICHA &amp; CO. {389}"/>
    <s v="Early"/>
    <x v="0"/>
    <b v="0"/>
    <x v="79"/>
    <n v="2600100000000"/>
    <s v="EM144"/>
    <x v="0"/>
    <s v="EM144"/>
    <d v="2015-11-10T11:16:00"/>
    <d v="2015-11-10T00:00:00"/>
    <d v="2015-11-10T10:18:00"/>
    <s v="Printed Labels"/>
    <b v="0"/>
    <b v="0"/>
    <s v="PL-UNKNOWN-WC-79X16"/>
    <s v="PRINTED FABRIC WASH CARE WITH SIZE LABEL 79X16"/>
    <s v="C027"/>
    <s v="MC028"/>
    <s v="UNKNOWN"/>
    <x v="7"/>
    <s v="UNKNOWN"/>
    <s v="OP002"/>
    <s v="Cut  &amp; Fold"/>
    <n v="10"/>
    <n v="1516042059"/>
    <s v="MISSING"/>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s v="UNKNOWN"/>
    <n v="2015"/>
    <n v="150"/>
    <n v="5870"/>
    <n v="1403"/>
    <n v="0"/>
    <n v="5720"/>
    <n v="5870"/>
    <x v="4"/>
    <n v="0"/>
    <n v="0"/>
    <n v="41029"/>
    <n v="92315.25"/>
    <n v="7950"/>
    <n v="5720"/>
  </r>
  <r>
    <s v="UNKNOWN"/>
    <s v="C002275"/>
    <s v="RICHA &amp; CO. {389}"/>
    <s v="Early"/>
    <x v="0"/>
    <b v="0"/>
    <x v="79"/>
    <n v="2600100000000"/>
    <s v="EM144"/>
    <x v="0"/>
    <s v="EM144"/>
    <d v="2015-11-10T11:16:00"/>
    <d v="2015-11-10T00:00:00"/>
    <d v="2015-11-10T10:18:00"/>
    <s v="Printed Labels"/>
    <b v="0"/>
    <b v="0"/>
    <s v="PL-UNKNOWN-WC-79X16"/>
    <s v="PRINTED FABRIC WASH CARE WITH SIZE LABEL 79X16"/>
    <s v="C027"/>
    <s v="MC028"/>
    <s v="UNKNOWN"/>
    <x v="7"/>
    <s v="UNKNOWN"/>
    <s v="OP002"/>
    <s v="Cut  &amp; Fold"/>
    <n v="10"/>
    <n v="1516042059"/>
    <s v="MISSING"/>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s v="UNKNOWN"/>
    <n v="2015"/>
    <n v="0"/>
    <n v="4165"/>
    <n v="1403"/>
    <n v="0"/>
    <n v="4165"/>
    <n v="4165"/>
    <x v="0"/>
    <n v="0"/>
    <n v="0"/>
    <n v="41029"/>
    <n v="92315.25"/>
    <n v="11488"/>
    <n v="4165"/>
  </r>
  <r>
    <s v="UNKNOWN"/>
    <s v="C002275"/>
    <s v="RICHA &amp; CO. {389}"/>
    <s v="Early"/>
    <x v="1"/>
    <b v="0"/>
    <x v="80"/>
    <n v="2600100000000"/>
    <s v="EM337"/>
    <x v="23"/>
    <s v="EM337"/>
    <d v="2015-11-10T11:11:00"/>
    <d v="2015-11-10T00:00:00"/>
    <d v="2015-11-10T11:11:00"/>
    <s v="Printed Labels"/>
    <b v="0"/>
    <b v="0"/>
    <s v="PL-UNKNOWN-WC-79X16"/>
    <s v="PRINTED FABRIC WASH CARE WITH SIZE LABEL 79X16"/>
    <s v="S3"/>
    <s v="MC062"/>
    <s v="MC056"/>
    <x v="17"/>
    <s v="F1"/>
    <s v="OP006"/>
    <s v="Printing"/>
    <n v="0"/>
    <n v="1516042059"/>
    <s v="MISSING"/>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s v="UNKNOWN"/>
    <n v="2015"/>
    <n v="5"/>
    <n v="4700"/>
    <n v="744.27499999999998"/>
    <n v="0"/>
    <n v="4695"/>
    <n v="4700"/>
    <x v="34"/>
    <n v="0"/>
    <n v="0"/>
    <n v="41029"/>
    <n v="92315.25"/>
    <n v="12619"/>
    <n v="4695"/>
  </r>
  <r>
    <s v="UNKNOWN"/>
    <s v="C002275"/>
    <s v="RICHA &amp; CO. {389}"/>
    <s v="Early"/>
    <x v="1"/>
    <b v="0"/>
    <x v="80"/>
    <n v="2600100000000"/>
    <s v="EM337"/>
    <x v="23"/>
    <s v="EM337"/>
    <d v="2015-11-10T11:11:00"/>
    <d v="2015-11-10T00:00:00"/>
    <d v="2015-11-10T11:11:00"/>
    <s v="Printed Labels"/>
    <b v="0"/>
    <b v="0"/>
    <s v="PL-UNKNOWN-WC-79X16"/>
    <s v="PRINTED FABRIC WASH CARE WITH SIZE LABEL 79X16"/>
    <s v="S3"/>
    <s v="MC062"/>
    <s v="MC056"/>
    <x v="17"/>
    <s v="F1"/>
    <s v="OP006"/>
    <s v="Printing"/>
    <n v="0"/>
    <n v="1516042059"/>
    <s v="MISSING"/>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s v="UNKNOWN"/>
    <n v="2015"/>
    <n v="5"/>
    <n v="400"/>
    <n v="744.27499999999998"/>
    <n v="0"/>
    <n v="395"/>
    <n v="400"/>
    <x v="34"/>
    <n v="0"/>
    <n v="0"/>
    <n v="41029"/>
    <n v="92315.25"/>
    <n v="260"/>
    <n v="395"/>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s v="UNKNOWN"/>
    <n v="2015"/>
    <n v="0"/>
    <n v="5870"/>
    <n v="1403"/>
    <n v="0"/>
    <n v="5870"/>
    <n v="5870"/>
    <x v="0"/>
    <n v="0"/>
    <n v="0"/>
    <n v="41029"/>
    <n v="92315.25"/>
    <n v="7950"/>
    <n v="5870"/>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s v="UNKNOWN"/>
    <n v="2015"/>
    <n v="0"/>
    <n v="4165"/>
    <n v="1403"/>
    <n v="0"/>
    <n v="4165"/>
    <n v="4165"/>
    <x v="0"/>
    <n v="0"/>
    <n v="0"/>
    <n v="41029"/>
    <n v="92315.25"/>
    <n v="11488"/>
    <n v="4165"/>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s v="UNKNOWN"/>
    <n v="2015"/>
    <n v="0"/>
    <n v="8560"/>
    <n v="1403"/>
    <n v="0"/>
    <n v="8560"/>
    <n v="8560"/>
    <x v="0"/>
    <n v="0"/>
    <n v="0"/>
    <n v="41029"/>
    <n v="92315.25"/>
    <n v="7941"/>
    <n v="8560"/>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s v="UNKNOWN"/>
    <n v="2015"/>
    <n v="0"/>
    <n v="350"/>
    <n v="1403"/>
    <n v="0"/>
    <n v="350"/>
    <n v="350"/>
    <x v="0"/>
    <n v="0"/>
    <n v="0"/>
    <n v="41029"/>
    <n v="92315.25"/>
    <n v="260"/>
    <n v="35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x v="0"/>
    <n v="0"/>
    <n v="0"/>
    <n v="41029"/>
    <n v="92315.25"/>
    <n v="7950"/>
    <n v="587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x v="0"/>
    <n v="0"/>
    <n v="0"/>
    <n v="41029"/>
    <n v="92315.25"/>
    <n v="11488"/>
    <n v="4165"/>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x v="0"/>
    <n v="0"/>
    <n v="0"/>
    <n v="41029"/>
    <n v="92315.25"/>
    <n v="7941"/>
    <n v="856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x v="0"/>
    <n v="0"/>
    <n v="0"/>
    <n v="41029"/>
    <n v="92315.25"/>
    <n v="260"/>
    <n v="350"/>
  </r>
  <r>
    <s v="BENETTON"/>
    <s v="C001627"/>
    <s v="SRI LAKSHMI CLOTHINGS"/>
    <s v="Early"/>
    <x v="1"/>
    <b v="0"/>
    <x v="82"/>
    <n v="2600100000000"/>
    <s v="EM275"/>
    <x v="34"/>
    <s v="EM275"/>
    <d v="2015-11-10T13:47:00"/>
    <d v="2015-11-10T00:00:00"/>
    <d v="2015-11-10T13:47:00"/>
    <s v="Printed Labels"/>
    <b v="0"/>
    <b v="0"/>
    <s v="PL-BEN-F19821-GBK"/>
    <s v="PRINTED FABRIC BENETTON LOGO FLAG LABEL BASE-GREY/TXT-BLACK F19821 NOC 1"/>
    <s v="S3"/>
    <s v="MC062"/>
    <s v="MC056"/>
    <x v="17"/>
    <s v="F1"/>
    <s v="OP006"/>
    <s v="Printing"/>
    <n v="0"/>
    <n v="1516042026"/>
    <s v="MISSING"/>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s v="UNKNOWN"/>
    <n v="2015"/>
    <n v="10"/>
    <n v="6500"/>
    <n v="744.27499999999998"/>
    <n v="0"/>
    <n v="6490"/>
    <n v="6500"/>
    <x v="6"/>
    <n v="0"/>
    <n v="0"/>
    <n v="5850"/>
    <n v="6727.5"/>
    <n v="6435"/>
    <n v="6490"/>
  </r>
  <r>
    <s v="TCP"/>
    <s v="C000987"/>
    <s v="ALPHA START LTD."/>
    <s v="On Time"/>
    <x v="0"/>
    <b v="0"/>
    <x v="58"/>
    <n v="2600100000000"/>
    <s v="EM050"/>
    <x v="6"/>
    <s v="EM050"/>
    <d v="2015-11-10T00:18:00"/>
    <d v="2015-11-10T00:00:00"/>
    <d v="2015-11-10T00:04:00"/>
    <s v="Printed Labels"/>
    <b v="0"/>
    <b v="0"/>
    <s v="PL-TCP-LLW00051-BP"/>
    <s v="PRINTED FABRIC MAIN LABEL LLW00051 BP TCP DZN"/>
    <s v="CR001"/>
    <s v="MC027"/>
    <s v="UNKNOWN"/>
    <x v="1"/>
    <s v="UNKNOWN"/>
    <s v="OP003"/>
    <s v="Cross Checking"/>
    <n v="0"/>
    <n v="1516041919"/>
    <s v="MISSING"/>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s v="UNKNOWN"/>
    <n v="2015"/>
    <n v="0"/>
    <n v="24000"/>
    <n v="1403"/>
    <n v="0"/>
    <n v="24000"/>
    <n v="24000"/>
    <x v="0"/>
    <n v="0"/>
    <n v="0"/>
    <n v="1932"/>
    <n v="27578.27"/>
    <n v="24112"/>
    <n v="24000"/>
  </r>
  <r>
    <s v="TCP"/>
    <s v="C000987"/>
    <s v="ALPHA START LTD."/>
    <s v="On Time"/>
    <x v="0"/>
    <b v="0"/>
    <x v="58"/>
    <n v="2600100000000"/>
    <s v="EM266"/>
    <x v="6"/>
    <s v="EM266"/>
    <d v="2015-11-10T00:18:00"/>
    <d v="2015-11-10T00:00:00"/>
    <d v="2015-11-10T00:04:00"/>
    <s v="Printed Labels"/>
    <b v="0"/>
    <b v="1"/>
    <s v="PL-TCP-LLW00051-BP"/>
    <s v="PRINTED FABRIC MAIN LABEL LLW00051 BP TCP DZN"/>
    <s v="Pack001"/>
    <s v="MC026"/>
    <s v="MC026"/>
    <x v="2"/>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x v="0"/>
    <n v="0"/>
    <n v="0"/>
    <n v="1932"/>
    <n v="27578.27"/>
    <n v="24112"/>
    <n v="24000"/>
  </r>
  <r>
    <s v="UNKNOWN"/>
    <s v="C003638"/>
    <s v="JAGSAN AND JINGO CLOTHING PVT LTD"/>
    <s v="Late"/>
    <x v="0"/>
    <b v="0"/>
    <x v="30"/>
    <n v="260010000000"/>
    <s v="EM025"/>
    <x v="21"/>
    <s v="EM025"/>
    <d v="2015-11-10T05:13:00"/>
    <d v="2015-11-10T00:00:00"/>
    <d v="2015-11-10T05:12:00"/>
    <s v="Woven Labels"/>
    <b v="0"/>
    <b v="0"/>
    <s v="WL-UNKNOWNB-F19460"/>
    <s v="WOVEN FABRIC FABRICH MAIN LABEL F19460 NOC 1"/>
    <s v="28"/>
    <s v="MC090"/>
    <s v="MC001"/>
    <x v="56"/>
    <s v="1"/>
    <s v="OP001"/>
    <s v="Weaving"/>
    <n v="640"/>
    <n v="1516041956"/>
    <s v="MISSING"/>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s v="UNKNOWN"/>
    <n v="2015"/>
    <n v="0"/>
    <n v="6160"/>
    <n v="755.55"/>
    <n v="0"/>
    <n v="6160"/>
    <n v="6160"/>
    <x v="0"/>
    <n v="97"/>
    <n v="0"/>
    <n v="5000"/>
    <n v="8250"/>
    <n v="6000"/>
    <n v="6160"/>
  </r>
  <r>
    <s v="ARB-COLT"/>
    <s v="C003641"/>
    <s v="SOCCER INTERUNKNOWNTIOUNKNOWNL PVT LTD"/>
    <s v="Early"/>
    <x v="0"/>
    <b v="0"/>
    <x v="54"/>
    <n v="260010000000"/>
    <s v="EM046"/>
    <x v="10"/>
    <s v="EM046"/>
    <d v="2015-11-10T01:11:00"/>
    <d v="2015-11-10T00:00:00"/>
    <d v="2015-11-10T00:25:00"/>
    <s v="Woven Labels"/>
    <b v="0"/>
    <b v="0"/>
    <s v="WL-CLT-CLOTGS16M-03"/>
    <s v="WOVEN FABRIC COLT MAIN LABEL FOR TROUSERS CLOTGS16M-03 ARB-COLT F18895 NOC 1"/>
    <s v="6"/>
    <s v="MC006"/>
    <s v="MC001"/>
    <x v="8"/>
    <s v="1"/>
    <s v="OP001"/>
    <s v="Weaving"/>
    <n v="630"/>
    <n v="1516042329"/>
    <s v="MISSING"/>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s v="UNKNOWN"/>
    <n v="2015"/>
    <n v="0"/>
    <n v="2000"/>
    <n v="755.55"/>
    <n v="0"/>
    <n v="2000"/>
    <n v="2000"/>
    <x v="0"/>
    <n v="40"/>
    <n v="0"/>
    <n v="9000"/>
    <n v="7200"/>
    <n v="1907"/>
    <n v="200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s v="UNKNOWN"/>
    <n v="2015"/>
    <n v="0"/>
    <n v="3830"/>
    <n v="1403"/>
    <n v="0"/>
    <n v="3830"/>
    <n v="3830"/>
    <x v="0"/>
    <n v="0"/>
    <n v="0"/>
    <n v="17850"/>
    <n v="28560"/>
    <n v="4070"/>
    <n v="383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s v="UNKNOWN"/>
    <n v="2015"/>
    <n v="0"/>
    <n v="6022"/>
    <n v="1403"/>
    <n v="0"/>
    <n v="6022"/>
    <n v="6022"/>
    <x v="0"/>
    <n v="0"/>
    <n v="0"/>
    <n v="17850"/>
    <n v="28560"/>
    <n v="6050"/>
    <n v="6022"/>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s v="UNKNOWN"/>
    <n v="2015"/>
    <n v="0"/>
    <n v="6610"/>
    <n v="1403"/>
    <n v="0"/>
    <n v="6610"/>
    <n v="6610"/>
    <x v="0"/>
    <n v="0"/>
    <n v="0"/>
    <n v="17850"/>
    <n v="28560"/>
    <n v="6490"/>
    <n v="661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s v="UNKNOWN"/>
    <n v="2015"/>
    <n v="300"/>
    <n v="3250"/>
    <n v="1403"/>
    <n v="150"/>
    <n v="2950"/>
    <n v="3250"/>
    <x v="3"/>
    <n v="0"/>
    <n v="0"/>
    <n v="17850"/>
    <n v="28560"/>
    <n v="3080"/>
    <n v="295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s v="UNKNOWN"/>
    <n v="2015"/>
    <n v="0"/>
    <n v="3830"/>
    <n v="1403"/>
    <n v="0"/>
    <n v="3830"/>
    <n v="3830"/>
    <x v="0"/>
    <n v="0"/>
    <n v="0"/>
    <n v="17850"/>
    <n v="28560"/>
    <n v="4070"/>
    <n v="383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s v="UNKNOWN"/>
    <n v="2015"/>
    <n v="0"/>
    <n v="6022"/>
    <n v="1403"/>
    <n v="0"/>
    <n v="6022"/>
    <n v="6022"/>
    <x v="0"/>
    <n v="0"/>
    <n v="0"/>
    <n v="17850"/>
    <n v="28560"/>
    <n v="6050"/>
    <n v="6022"/>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s v="UNKNOWN"/>
    <n v="2015"/>
    <n v="0"/>
    <n v="6610"/>
    <n v="1403"/>
    <n v="0"/>
    <n v="6610"/>
    <n v="6610"/>
    <x v="0"/>
    <n v="0"/>
    <n v="0"/>
    <n v="17850"/>
    <n v="28560"/>
    <n v="6490"/>
    <n v="661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s v="UNKNOWN"/>
    <n v="2015"/>
    <n v="0"/>
    <n v="3250"/>
    <n v="1403"/>
    <n v="0"/>
    <n v="3250"/>
    <n v="3250"/>
    <x v="0"/>
    <n v="0"/>
    <n v="0"/>
    <n v="17850"/>
    <n v="28560"/>
    <n v="3080"/>
    <n v="325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x v="0"/>
    <n v="0"/>
    <n v="0"/>
    <n v="17850"/>
    <n v="28560"/>
    <n v="4070"/>
    <n v="383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x v="0"/>
    <n v="0"/>
    <n v="0"/>
    <n v="17850"/>
    <n v="28560"/>
    <n v="6050"/>
    <n v="6022"/>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x v="0"/>
    <n v="0"/>
    <n v="0"/>
    <n v="17850"/>
    <n v="28560"/>
    <n v="6490"/>
    <n v="661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x v="0"/>
    <n v="0"/>
    <n v="0"/>
    <n v="17850"/>
    <n v="28560"/>
    <n v="3080"/>
    <n v="325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s v="UNKNOWN"/>
    <n v="2015"/>
    <n v="0"/>
    <n v="2000"/>
    <n v="755.55"/>
    <n v="0"/>
    <n v="2000"/>
    <n v="2000"/>
    <x v="0"/>
    <n v="100"/>
    <n v="0"/>
    <n v="635"/>
    <n v="2286.5100000000002"/>
    <n v="1575"/>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s v="UNKNOWN"/>
    <n v="2015"/>
    <n v="0"/>
    <n v="2000"/>
    <n v="755.55"/>
    <n v="0"/>
    <n v="2000"/>
    <n v="2000"/>
    <x v="0"/>
    <n v="100"/>
    <n v="0"/>
    <n v="635"/>
    <n v="2286.5100000000002"/>
    <n v="1650"/>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s v="UNKNOWN"/>
    <n v="2015"/>
    <n v="0"/>
    <n v="2000"/>
    <n v="755.55"/>
    <n v="0"/>
    <n v="2000"/>
    <n v="2000"/>
    <x v="0"/>
    <n v="100"/>
    <n v="0"/>
    <n v="635"/>
    <n v="2286.5100000000002"/>
    <n v="1425"/>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s v="UNKNOWN"/>
    <n v="2015"/>
    <n v="0"/>
    <n v="1400"/>
    <n v="755.55"/>
    <n v="0"/>
    <n v="1400"/>
    <n v="1400"/>
    <x v="0"/>
    <n v="70"/>
    <n v="0"/>
    <n v="635"/>
    <n v="2286.5100000000002"/>
    <n v="900"/>
    <n v="14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s v="UNKNOWN"/>
    <n v="2015"/>
    <n v="0"/>
    <n v="1000"/>
    <n v="755.55"/>
    <n v="0"/>
    <n v="1000"/>
    <n v="1000"/>
    <x v="0"/>
    <n v="50"/>
    <n v="0"/>
    <n v="635"/>
    <n v="2286.5100000000002"/>
    <n v="525"/>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s v="UNKNOWN"/>
    <n v="2015"/>
    <n v="0"/>
    <n v="1000"/>
    <n v="755.55"/>
    <n v="0"/>
    <n v="1000"/>
    <n v="1000"/>
    <x v="0"/>
    <n v="50"/>
    <n v="0"/>
    <n v="635"/>
    <n v="2286.5100000000002"/>
    <n v="525"/>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s v="UNKNOWN"/>
    <n v="2015"/>
    <n v="0"/>
    <n v="1000"/>
    <n v="755.55"/>
    <n v="0"/>
    <n v="1000"/>
    <n v="1000"/>
    <x v="0"/>
    <n v="50"/>
    <n v="0"/>
    <n v="635"/>
    <n v="2286.5100000000002"/>
    <n v="900"/>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s v="UNKNOWN"/>
    <n v="2015"/>
    <n v="0"/>
    <n v="2000"/>
    <n v="755.55"/>
    <n v="0"/>
    <n v="2000"/>
    <n v="2000"/>
    <x v="0"/>
    <n v="100"/>
    <n v="0"/>
    <n v="635"/>
    <n v="2286.5100000000002"/>
    <n v="1350"/>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s v="UNKNOWN"/>
    <n v="2015"/>
    <n v="0"/>
    <n v="2000"/>
    <n v="755.55"/>
    <n v="0"/>
    <n v="2000"/>
    <n v="2000"/>
    <x v="0"/>
    <n v="100"/>
    <n v="0"/>
    <n v="635"/>
    <n v="2286.5100000000002"/>
    <n v="1500"/>
    <n v="2000"/>
  </r>
  <r>
    <s v="LIN-SEPPALA"/>
    <s v="C003513"/>
    <s v="EXPOKNITS INTERUNKNOWNTIOUNKNOWNL"/>
    <s v="On Time"/>
    <x v="0"/>
    <b v="0"/>
    <x v="35"/>
    <n v="260010000000"/>
    <s v="EM144"/>
    <x v="0"/>
    <s v="EM144"/>
    <d v="2015-11-10T12:39:00"/>
    <d v="2015-11-10T00:00:00"/>
    <d v="2015-11-10T11:08:00"/>
    <s v="Woven Labels"/>
    <b v="0"/>
    <b v="0"/>
    <s v="WL-LIS-SEPgc-sl02"/>
    <s v="WOVEN FABRIC SEPPALA SIZE LABEL SEPgc-sl02 LIN-SEPPALA F11359 NOC 1"/>
    <s v="C007"/>
    <s v="MC025"/>
    <s v="UNKNOWN"/>
    <x v="27"/>
    <s v="UNKNOWN"/>
    <s v="OP002"/>
    <s v="Cut  &amp; Fold"/>
    <n v="0"/>
    <n v="1516042088"/>
    <s v="MISSING"/>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s v="UNKNOWN"/>
    <n v="2015"/>
    <n v="0"/>
    <n v="210"/>
    <n v="1403"/>
    <n v="0"/>
    <n v="210"/>
    <n v="210"/>
    <x v="0"/>
    <n v="0"/>
    <n v="0"/>
    <n v="930"/>
    <n v="232.5"/>
    <n v="367"/>
    <n v="210"/>
  </r>
  <r>
    <s v="LIN-SEPPALA"/>
    <s v="C003513"/>
    <s v="EXPOKNITS INTERUNKNOWNTIOUNKNOWNL"/>
    <s v="On Time"/>
    <x v="0"/>
    <b v="0"/>
    <x v="35"/>
    <n v="260010000000"/>
    <s v="EM144"/>
    <x v="0"/>
    <s v="EM144"/>
    <d v="2015-11-10T12:39:00"/>
    <d v="2015-11-10T00:00:00"/>
    <d v="2015-11-10T11:08:00"/>
    <s v="Woven Labels"/>
    <b v="0"/>
    <b v="0"/>
    <s v="WL-LIS-SEPgc-sl02"/>
    <s v="WOVEN FABRIC SEPPALA SIZE LABEL SEPgc-sl02 LIN-SEPPALA F11359 NOC 1"/>
    <s v="C007"/>
    <s v="MC025"/>
    <s v="UNKNOWN"/>
    <x v="27"/>
    <s v="UNKNOWN"/>
    <s v="OP002"/>
    <s v="Cut  &amp; Fold"/>
    <n v="0"/>
    <n v="1516042088"/>
    <s v="MISSING"/>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s v="UNKNOWN"/>
    <n v="2015"/>
    <n v="0"/>
    <n v="290"/>
    <n v="1403"/>
    <n v="0"/>
    <n v="290"/>
    <n v="290"/>
    <x v="0"/>
    <n v="0"/>
    <n v="0"/>
    <n v="930"/>
    <n v="232.5"/>
    <n v="508"/>
    <n v="29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s v="UNKNOWN"/>
    <n v="2015"/>
    <n v="0"/>
    <n v="6000"/>
    <n v="755.55"/>
    <n v="0"/>
    <n v="6000"/>
    <n v="6000"/>
    <x v="0"/>
    <n v="400"/>
    <n v="0"/>
    <n v="5565"/>
    <n v="20038.45"/>
    <n v="4032"/>
    <n v="600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s v="UNKNOWN"/>
    <n v="2015"/>
    <n v="0"/>
    <n v="8250"/>
    <n v="755.55"/>
    <n v="0"/>
    <n v="8250"/>
    <n v="8250"/>
    <x v="0"/>
    <n v="550"/>
    <n v="0"/>
    <n v="5565"/>
    <n v="20038.45"/>
    <n v="7590"/>
    <n v="825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s v="UNKNOWN"/>
    <n v="2015"/>
    <n v="0"/>
    <n v="9000"/>
    <n v="755.55"/>
    <n v="0"/>
    <n v="9000"/>
    <n v="9000"/>
    <x v="0"/>
    <n v="600"/>
    <n v="0"/>
    <n v="5565"/>
    <n v="20038.45"/>
    <n v="8142"/>
    <n v="900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s v="UNKNOWN"/>
    <n v="2015"/>
    <n v="0"/>
    <n v="9750"/>
    <n v="755.55"/>
    <n v="0"/>
    <n v="9750"/>
    <n v="9750"/>
    <x v="0"/>
    <n v="650"/>
    <n v="0"/>
    <n v="5565"/>
    <n v="20038.45"/>
    <n v="9174"/>
    <n v="9750"/>
  </r>
  <r>
    <s v="UNKNOWN"/>
    <s v="C000126"/>
    <s v="MS INDIA PVT.LTD."/>
    <s v="Late"/>
    <x v="1"/>
    <b v="0"/>
    <x v="84"/>
    <n v="260010000000"/>
    <s v="EM279"/>
    <x v="19"/>
    <s v="EM279"/>
    <d v="2015-11-11T00:04:00"/>
    <d v="2015-11-10T00:00:00"/>
    <d v="2015-11-10T09:12:00"/>
    <s v="Woven Labels"/>
    <b v="0"/>
    <b v="0"/>
    <s v="WL-UNKNOWNB-AJC009b"/>
    <s v="WOVEN FABRIC OTTO AJC MAIN LABEL AJC 009b F17313 NOC 1"/>
    <s v="US001"/>
    <s v="MC094"/>
    <s v="MC094"/>
    <x v="14"/>
    <s v="US001"/>
    <s v="OP009"/>
    <s v="Ultrasonic"/>
    <n v="0"/>
    <n v="1516042234"/>
    <s v="MISSING"/>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s v="UNKNOWN"/>
    <n v="2015"/>
    <n v="0"/>
    <n v="6000"/>
    <n v="1403"/>
    <n v="0"/>
    <n v="6000"/>
    <n v="6000"/>
    <x v="0"/>
    <n v="0"/>
    <n v="0"/>
    <n v="5000"/>
    <n v="1500"/>
    <n v="6000"/>
    <n v="6000"/>
  </r>
  <r>
    <s v="UNKNOWN"/>
    <s v="C000126"/>
    <s v="MS INDIA PVT.LTD."/>
    <s v="Late"/>
    <x v="0"/>
    <b v="0"/>
    <x v="84"/>
    <n v="260010000000"/>
    <s v="EM144"/>
    <x v="0"/>
    <s v="EM144"/>
    <d v="2015-11-11T00:05:00"/>
    <d v="2015-11-10T00:00:00"/>
    <d v="2015-11-10T09:12:00"/>
    <s v="Woven Labels"/>
    <b v="0"/>
    <b v="0"/>
    <s v="WL-UNKNOWNB-AJC009b"/>
    <s v="WOVEN FABRIC OTTO AJC MAIN LABEL AJC 009b F17313 NOC 1"/>
    <s v="C038"/>
    <s v="MC128"/>
    <s v="UNKNOWN"/>
    <x v="58"/>
    <s v="UNKNOWN"/>
    <s v="OP002"/>
    <s v="Cut  &amp; Fold"/>
    <n v="15"/>
    <n v="1516042234"/>
    <s v="MISSING"/>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s v="UNKNOWN"/>
    <n v="2015"/>
    <n v="500"/>
    <n v="5000"/>
    <n v="1403"/>
    <n v="0"/>
    <n v="4500"/>
    <n v="5000"/>
    <x v="1"/>
    <n v="0"/>
    <n v="0"/>
    <n v="5000"/>
    <n v="1500"/>
    <n v="6000"/>
    <n v="4500"/>
  </r>
  <r>
    <s v="ArB-Elle"/>
    <s v="C003628"/>
    <s v="SARA COLLECTIONS PVT LTD."/>
    <s v="Late"/>
    <x v="1"/>
    <b v="0"/>
    <x v="55"/>
    <n v="2600100000000"/>
    <s v="EM337"/>
    <x v="23"/>
    <s v="EM337"/>
    <d v="2015-11-10T05:09:00"/>
    <d v="2015-11-10T00:00:00"/>
    <d v="2015-11-10T05:05:00"/>
    <s v="Printed Labels"/>
    <b v="0"/>
    <b v="0"/>
    <s v="PL-ELE-MF0001"/>
    <s v="PRINTED FABRIC ELLE LABEL MF0001 AB ELLE"/>
    <s v="S3"/>
    <s v="MC062"/>
    <s v="MC056"/>
    <x v="17"/>
    <s v="F1"/>
    <s v="OP006"/>
    <s v="Printing"/>
    <n v="0"/>
    <n v="1516042258"/>
    <s v="MISSING"/>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s v="UNKNOWN"/>
    <n v="2015"/>
    <n v="0"/>
    <n v="3207"/>
    <n v="744.27499999999998"/>
    <n v="0"/>
    <n v="3207"/>
    <n v="3207"/>
    <x v="0"/>
    <n v="0"/>
    <n v="0"/>
    <n v="2863"/>
    <n v="8388.59"/>
    <n v="3207"/>
    <n v="3207"/>
  </r>
  <r>
    <s v="ArB-Elle"/>
    <s v="C000580"/>
    <s v="CHEER SAGAR"/>
    <s v="Late"/>
    <x v="1"/>
    <b v="0"/>
    <x v="55"/>
    <n v="2600100000000"/>
    <s v="EM337"/>
    <x v="23"/>
    <s v="EM337"/>
    <d v="2015-11-10T05:08:00"/>
    <d v="2015-11-10T00:00:00"/>
    <d v="2015-11-10T05:05:00"/>
    <s v="Printed Labels"/>
    <b v="0"/>
    <b v="0"/>
    <s v="PL-ELE-EF0005"/>
    <s v="PRINTED FABRIC ELLE LABEL EF0005 AB ELLE"/>
    <s v="S3"/>
    <s v="MC062"/>
    <s v="MC056"/>
    <x v="17"/>
    <s v="F1"/>
    <s v="OP006"/>
    <s v="Printing"/>
    <n v="0"/>
    <n v="1516042287"/>
    <s v="MISSING"/>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s v="UNKNOWN"/>
    <n v="2015"/>
    <n v="0"/>
    <n v="5993"/>
    <n v="744.27499999999998"/>
    <n v="0"/>
    <n v="5993"/>
    <n v="5993"/>
    <x v="0"/>
    <n v="0"/>
    <n v="0"/>
    <n v="5448"/>
    <n v="13075.2"/>
    <n v="5993"/>
    <n v="5993"/>
  </r>
  <r>
    <s v="ArB-Elle"/>
    <s v="C003628"/>
    <s v="SARA COLLECTIONS PVT LTD."/>
    <s v="Late"/>
    <x v="1"/>
    <b v="0"/>
    <x v="76"/>
    <n v="2600100000000"/>
    <s v="EM234"/>
    <x v="47"/>
    <s v="EM234"/>
    <d v="2015-11-10T21:25:00"/>
    <d v="2015-11-10T00:00:00"/>
    <d v="2015-11-10T21:23:00"/>
    <s v="Printed Labels"/>
    <b v="0"/>
    <b v="0"/>
    <s v="PL-ELE-EF0006"/>
    <s v="PRINTED FABRIC ELLE LABEL EF0006 AB ELLE"/>
    <s v="S3"/>
    <s v="MC062"/>
    <s v="MC056"/>
    <x v="17"/>
    <s v="F1"/>
    <s v="OP006"/>
    <s v="Printing"/>
    <n v="0"/>
    <n v="1516042259"/>
    <s v="MISSING"/>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s v="UNKNOWN"/>
    <n v="2015"/>
    <n v="0"/>
    <n v="958"/>
    <n v="744.27499999999998"/>
    <n v="0"/>
    <n v="958"/>
    <n v="958"/>
    <x v="0"/>
    <n v="0"/>
    <n v="0"/>
    <n v="798"/>
    <n v="399"/>
    <n v="958"/>
    <n v="958"/>
  </r>
  <r>
    <s v="ArB-Elle"/>
    <s v="C003628"/>
    <s v="SARA COLLECTIONS PVT LTD."/>
    <s v="Late"/>
    <x v="1"/>
    <b v="0"/>
    <x v="55"/>
    <n v="2600100000000"/>
    <s v="EM337"/>
    <x v="23"/>
    <s v="EM337"/>
    <d v="2015-11-10T05:09:00"/>
    <d v="2015-11-10T00:00:00"/>
    <d v="2015-11-10T05:05:00"/>
    <s v="Printed Labels"/>
    <b v="0"/>
    <b v="0"/>
    <s v="PL-ELE-EF0005"/>
    <s v="PRINTED FABRIC ELLE LABEL EF0005 AB ELLE"/>
    <s v="S3"/>
    <s v="MC062"/>
    <s v="MC056"/>
    <x v="17"/>
    <s v="F1"/>
    <s v="OP006"/>
    <s v="Printing"/>
    <n v="0"/>
    <n v="1516042257"/>
    <s v="MISSING"/>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s v="UNKNOWN"/>
    <n v="2015"/>
    <n v="0"/>
    <n v="2780"/>
    <n v="744.27499999999998"/>
    <n v="0"/>
    <n v="2780"/>
    <n v="2780"/>
    <x v="0"/>
    <n v="0"/>
    <n v="0"/>
    <n v="2482"/>
    <n v="5956.8"/>
    <n v="2780"/>
    <n v="278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s v="UNKNOWN"/>
    <n v="2015"/>
    <n v="0"/>
    <n v="490"/>
    <n v="1403"/>
    <n v="0"/>
    <n v="490"/>
    <n v="490"/>
    <x v="0"/>
    <n v="0"/>
    <n v="0"/>
    <n v="1094"/>
    <n v="8441.2999999999993"/>
    <n v="778"/>
    <n v="49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s v="UNKNOWN"/>
    <n v="2015"/>
    <n v="0"/>
    <n v="1972"/>
    <n v="1403"/>
    <n v="0"/>
    <n v="1972"/>
    <n v="1972"/>
    <x v="0"/>
    <n v="0"/>
    <n v="0"/>
    <n v="1094"/>
    <n v="8441.2999999999993"/>
    <n v="2153"/>
    <n v="1972"/>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s v="UNKNOWN"/>
    <n v="2015"/>
    <n v="0"/>
    <n v="3160"/>
    <n v="1403"/>
    <n v="0"/>
    <n v="3160"/>
    <n v="3160"/>
    <x v="0"/>
    <n v="0"/>
    <n v="0"/>
    <n v="1094"/>
    <n v="8441.2999999999993"/>
    <n v="3468"/>
    <n v="316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s v="UNKNOWN"/>
    <n v="2015"/>
    <n v="0"/>
    <n v="4876"/>
    <n v="1403"/>
    <n v="0"/>
    <n v="4876"/>
    <n v="4876"/>
    <x v="0"/>
    <n v="0"/>
    <n v="0"/>
    <n v="1094"/>
    <n v="8441.2999999999993"/>
    <n v="3468"/>
    <n v="4876"/>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s v="UNKNOWN"/>
    <n v="2015"/>
    <n v="0"/>
    <n v="3324"/>
    <n v="1403"/>
    <n v="0"/>
    <n v="3324"/>
    <n v="3324"/>
    <x v="0"/>
    <n v="0"/>
    <n v="0"/>
    <n v="1094"/>
    <n v="8441.2999999999993"/>
    <n v="2783"/>
    <n v="3324"/>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s v="UNKNOWN"/>
    <n v="2015"/>
    <n v="0"/>
    <n v="470"/>
    <n v="1403"/>
    <n v="0"/>
    <n v="470"/>
    <n v="470"/>
    <x v="0"/>
    <n v="0"/>
    <n v="0"/>
    <n v="1094"/>
    <n v="8441.2999999999993"/>
    <n v="437"/>
    <n v="47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s v="UNKNOWN"/>
    <n v="2015"/>
    <n v="215"/>
    <n v="455"/>
    <n v="1403"/>
    <n v="0"/>
    <n v="240"/>
    <n v="455"/>
    <x v="35"/>
    <n v="0"/>
    <n v="0"/>
    <n v="1094"/>
    <n v="8441.2999999999993"/>
    <n v="437"/>
    <n v="240"/>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s v="UNKNOWN"/>
    <n v="2015"/>
    <n v="0"/>
    <n v="1260"/>
    <n v="1403"/>
    <n v="0"/>
    <n v="1260"/>
    <n v="1260"/>
    <x v="0"/>
    <n v="0"/>
    <n v="0"/>
    <n v="613"/>
    <n v="4729.91"/>
    <n v="850"/>
    <n v="1260"/>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s v="UNKNOWN"/>
    <n v="2015"/>
    <n v="0"/>
    <n v="804"/>
    <n v="1403"/>
    <n v="0"/>
    <n v="804"/>
    <n v="804"/>
    <x v="0"/>
    <n v="0"/>
    <n v="0"/>
    <n v="613"/>
    <n v="4729.91"/>
    <n v="850"/>
    <n v="804"/>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s v="UNKNOWN"/>
    <n v="2015"/>
    <n v="0"/>
    <n v="1008"/>
    <n v="1403"/>
    <n v="0"/>
    <n v="1008"/>
    <n v="1008"/>
    <x v="0"/>
    <n v="0"/>
    <n v="0"/>
    <n v="613"/>
    <n v="4729.91"/>
    <n v="1601"/>
    <n v="1008"/>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s v="UNKNOWN"/>
    <n v="2015"/>
    <n v="0"/>
    <n v="1596"/>
    <n v="1403"/>
    <n v="0"/>
    <n v="1596"/>
    <n v="1596"/>
    <x v="0"/>
    <n v="0"/>
    <n v="0"/>
    <n v="613"/>
    <n v="4729.91"/>
    <n v="1601"/>
    <n v="1596"/>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s v="UNKNOWN"/>
    <n v="2015"/>
    <n v="0"/>
    <n v="1572"/>
    <n v="1403"/>
    <n v="0"/>
    <n v="1572"/>
    <n v="1572"/>
    <x v="0"/>
    <n v="0"/>
    <n v="0"/>
    <n v="613"/>
    <n v="4729.91"/>
    <n v="1601"/>
    <n v="1572"/>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s v="UNKNOWN"/>
    <n v="2015"/>
    <n v="0"/>
    <n v="1864"/>
    <n v="1403"/>
    <n v="0"/>
    <n v="1864"/>
    <n v="1864"/>
    <x v="0"/>
    <n v="0"/>
    <n v="0"/>
    <n v="613"/>
    <n v="4729.91"/>
    <n v="1201"/>
    <n v="1864"/>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s v="UNKNOWN"/>
    <n v="2015"/>
    <n v="0"/>
    <n v="1260"/>
    <n v="1403"/>
    <n v="0"/>
    <n v="1260"/>
    <n v="1260"/>
    <x v="0"/>
    <n v="0"/>
    <n v="0"/>
    <n v="613"/>
    <n v="4729.91"/>
    <n v="850"/>
    <n v="1260"/>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s v="UNKNOWN"/>
    <n v="2015"/>
    <n v="0"/>
    <n v="804"/>
    <n v="1403"/>
    <n v="0"/>
    <n v="804"/>
    <n v="804"/>
    <x v="0"/>
    <n v="0"/>
    <n v="0"/>
    <n v="613"/>
    <n v="4729.91"/>
    <n v="850"/>
    <n v="804"/>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s v="UNKNOWN"/>
    <n v="2015"/>
    <n v="0"/>
    <n v="1008"/>
    <n v="1403"/>
    <n v="0"/>
    <n v="1008"/>
    <n v="1008"/>
    <x v="0"/>
    <n v="0"/>
    <n v="0"/>
    <n v="613"/>
    <n v="4729.91"/>
    <n v="1601"/>
    <n v="1008"/>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s v="UNKNOWN"/>
    <n v="2015"/>
    <n v="0"/>
    <n v="1596"/>
    <n v="1403"/>
    <n v="0"/>
    <n v="1596"/>
    <n v="1596"/>
    <x v="0"/>
    <n v="0"/>
    <n v="0"/>
    <n v="613"/>
    <n v="4729.91"/>
    <n v="1601"/>
    <n v="1596"/>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s v="UNKNOWN"/>
    <n v="2015"/>
    <n v="0"/>
    <n v="1572"/>
    <n v="1403"/>
    <n v="0"/>
    <n v="1572"/>
    <n v="1572"/>
    <x v="0"/>
    <n v="0"/>
    <n v="0"/>
    <n v="613"/>
    <n v="4729.91"/>
    <n v="1601"/>
    <n v="1572"/>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s v="UNKNOWN"/>
    <n v="2015"/>
    <n v="0"/>
    <n v="1864"/>
    <n v="1403"/>
    <n v="0"/>
    <n v="1864"/>
    <n v="1864"/>
    <x v="0"/>
    <n v="0"/>
    <n v="0"/>
    <n v="613"/>
    <n v="4729.91"/>
    <n v="1201"/>
    <n v="1864"/>
  </r>
  <r>
    <s v="H&amp;M"/>
    <s v="C002546"/>
    <s v="INDIAN DESIGN EXPORT PVT. LTD."/>
    <s v="Late"/>
    <x v="1"/>
    <b v="0"/>
    <x v="86"/>
    <n v="2600100000000"/>
    <s v="EM187"/>
    <x v="42"/>
    <s v="EM187"/>
    <d v="2015-11-10T14:51:00"/>
    <d v="2015-11-10T00:00:00"/>
    <d v="2015-11-10T14:33:00"/>
    <s v="Printed Labels"/>
    <b v="0"/>
    <b v="0"/>
    <s v="PL-HM-LOGG22065-CA"/>
    <s v="PRINTED FABRIC SIZE LABEL LOGG22065 CENTER FOLD 50X25 US AND CAUNKNOWNDA"/>
    <s v="S3"/>
    <s v="MC062"/>
    <s v="MC056"/>
    <x v="17"/>
    <s v="F1"/>
    <s v="OP006"/>
    <s v="Printing"/>
    <n v="0"/>
    <n v="1516042235"/>
    <s v="MISSING"/>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s v="UNKNOWN"/>
    <n v="2015"/>
    <n v="0"/>
    <n v="324"/>
    <n v="744.27499999999998"/>
    <n v="0"/>
    <n v="324"/>
    <n v="324"/>
    <x v="0"/>
    <n v="0"/>
    <n v="0"/>
    <n v="5701"/>
    <n v="9976.75"/>
    <n v="324"/>
    <n v="324"/>
  </r>
  <r>
    <s v="ArB-Elle"/>
    <s v="C003628"/>
    <s v="SARA COLLECTIONS PVT LTD."/>
    <s v="Late"/>
    <x v="1"/>
    <b v="0"/>
    <x v="87"/>
    <n v="2600100000000"/>
    <s v="EM221"/>
    <x v="49"/>
    <s v="EM221"/>
    <d v="2015-11-10T11:35: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s v="UNKNOWN"/>
    <n v="2015"/>
    <n v="5"/>
    <n v="712"/>
    <n v="744.27499999999998"/>
    <n v="0"/>
    <n v="707"/>
    <n v="712"/>
    <x v="34"/>
    <n v="0"/>
    <n v="0"/>
    <n v="5207"/>
    <n v="2655.57"/>
    <n v="712"/>
    <n v="707"/>
  </r>
  <r>
    <s v="ArB-Elle"/>
    <s v="C003628"/>
    <s v="SARA COLLECTIONS PVT LTD."/>
    <s v="Late"/>
    <x v="1"/>
    <b v="0"/>
    <x v="87"/>
    <n v="2600100000000"/>
    <s v="EM221"/>
    <x v="49"/>
    <s v="EM221"/>
    <d v="2015-11-10T11:42: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s v="UNKNOWN"/>
    <n v="2015"/>
    <n v="5"/>
    <n v="1286"/>
    <n v="744.27499999999998"/>
    <n v="0"/>
    <n v="1281"/>
    <n v="1286"/>
    <x v="34"/>
    <n v="0"/>
    <n v="0"/>
    <n v="5207"/>
    <n v="2655.57"/>
    <n v="1286"/>
    <n v="1281"/>
  </r>
  <r>
    <s v="ArB-Elle"/>
    <s v="C003628"/>
    <s v="SARA COLLECTIONS PVT LTD."/>
    <s v="Late"/>
    <x v="1"/>
    <b v="0"/>
    <x v="87"/>
    <n v="2600100000000"/>
    <s v="EM221"/>
    <x v="49"/>
    <s v="EM221"/>
    <d v="2015-11-10T11:44: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s v="UNKNOWN"/>
    <n v="2015"/>
    <n v="5"/>
    <n v="1460"/>
    <n v="744.27499999999998"/>
    <n v="0"/>
    <n v="1455"/>
    <n v="1460"/>
    <x v="34"/>
    <n v="0"/>
    <n v="0"/>
    <n v="5207"/>
    <n v="2655.57"/>
    <n v="1460"/>
    <n v="1455"/>
  </r>
  <r>
    <s v="ArB-Elle"/>
    <s v="C003628"/>
    <s v="SARA COLLECTIONS PVT LTD."/>
    <s v="Late"/>
    <x v="1"/>
    <b v="0"/>
    <x v="87"/>
    <n v="2600100000000"/>
    <s v="EM221"/>
    <x v="49"/>
    <s v="EM221"/>
    <d v="2015-11-10T11:48: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s v="UNKNOWN"/>
    <n v="2015"/>
    <n v="5"/>
    <n v="1803"/>
    <n v="744.27499999999998"/>
    <n v="0"/>
    <n v="1798"/>
    <n v="1803"/>
    <x v="34"/>
    <n v="0"/>
    <n v="0"/>
    <n v="5207"/>
    <n v="2655.57"/>
    <n v="1803"/>
    <n v="1798"/>
  </r>
  <r>
    <s v="ArB-Elle"/>
    <s v="C003628"/>
    <s v="SARA COLLECTIONS PVT LTD."/>
    <s v="Late"/>
    <x v="1"/>
    <b v="0"/>
    <x v="87"/>
    <n v="2600100000000"/>
    <s v="EM221"/>
    <x v="49"/>
    <s v="EM221"/>
    <d v="2015-11-10T11:28: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s v="UNKNOWN"/>
    <n v="2015"/>
    <n v="5"/>
    <n v="134"/>
    <n v="744.27499999999998"/>
    <n v="0"/>
    <n v="129"/>
    <n v="134"/>
    <x v="34"/>
    <n v="0"/>
    <n v="0"/>
    <n v="870"/>
    <n v="443.7"/>
    <n v="134"/>
    <n v="129"/>
  </r>
  <r>
    <s v="ArB-Elle"/>
    <s v="C003628"/>
    <s v="SARA COLLECTIONS PVT LTD."/>
    <s v="Late"/>
    <x v="1"/>
    <b v="0"/>
    <x v="87"/>
    <n v="2600100000000"/>
    <s v="EM221"/>
    <x v="49"/>
    <s v="EM221"/>
    <d v="2015-11-10T11:29: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s v="UNKNOWN"/>
    <n v="2015"/>
    <n v="5"/>
    <n v="206"/>
    <n v="744.27499999999998"/>
    <n v="0"/>
    <n v="201"/>
    <n v="206"/>
    <x v="34"/>
    <n v="0"/>
    <n v="0"/>
    <n v="870"/>
    <n v="443.7"/>
    <n v="206"/>
    <n v="201"/>
  </r>
  <r>
    <s v="ArB-Elle"/>
    <s v="C003628"/>
    <s v="SARA COLLECTIONS PVT LTD."/>
    <s v="Late"/>
    <x v="1"/>
    <b v="0"/>
    <x v="87"/>
    <n v="2600100000000"/>
    <s v="EM221"/>
    <x v="49"/>
    <s v="EM221"/>
    <d v="2015-11-10T11:29: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s v="UNKNOWN"/>
    <n v="2015"/>
    <n v="5"/>
    <n v="246"/>
    <n v="744.27499999999998"/>
    <n v="0"/>
    <n v="241"/>
    <n v="246"/>
    <x v="34"/>
    <n v="0"/>
    <n v="0"/>
    <n v="870"/>
    <n v="443.7"/>
    <n v="246"/>
    <n v="241"/>
  </r>
  <r>
    <s v="ArB-Elle"/>
    <s v="C000580"/>
    <s v="CHEER SAGAR"/>
    <s v="Late"/>
    <x v="1"/>
    <b v="0"/>
    <x v="88"/>
    <n v="2600100000000"/>
    <s v="EM221"/>
    <x v="49"/>
    <s v="EM221"/>
    <d v="2015-11-10T11:38: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s v="UNKNOWN"/>
    <n v="2015"/>
    <n v="5"/>
    <n v="1084"/>
    <n v="744.27499999999998"/>
    <n v="0"/>
    <n v="1079"/>
    <n v="1084"/>
    <x v="34"/>
    <n v="0"/>
    <n v="0"/>
    <n v="8735"/>
    <n v="4454.8500000000004"/>
    <n v="1084"/>
    <n v="1079"/>
  </r>
  <r>
    <s v="ArB-Elle"/>
    <s v="C000580"/>
    <s v="CHEER SAGAR"/>
    <s v="Late"/>
    <x v="1"/>
    <b v="0"/>
    <x v="88"/>
    <n v="2600100000000"/>
    <s v="EM221"/>
    <x v="49"/>
    <s v="EM221"/>
    <d v="2015-11-10T11:53: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s v="UNKNOWN"/>
    <n v="2015"/>
    <n v="5"/>
    <n v="2268"/>
    <n v="744.27499999999998"/>
    <n v="0"/>
    <n v="2263"/>
    <n v="2268"/>
    <x v="34"/>
    <n v="0"/>
    <n v="0"/>
    <n v="8735"/>
    <n v="4454.8500000000004"/>
    <n v="2268"/>
    <n v="2263"/>
  </r>
  <r>
    <s v="ArB-Elle"/>
    <s v="C000580"/>
    <s v="CHEER SAGAR"/>
    <s v="Late"/>
    <x v="1"/>
    <b v="0"/>
    <x v="88"/>
    <n v="2600100000000"/>
    <s v="EM221"/>
    <x v="49"/>
    <s v="EM221"/>
    <d v="2015-11-10T11:53: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s v="UNKNOWN"/>
    <n v="2015"/>
    <n v="5"/>
    <n v="2309"/>
    <n v="744.27499999999998"/>
    <n v="0"/>
    <n v="2304"/>
    <n v="2309"/>
    <x v="34"/>
    <n v="0"/>
    <n v="0"/>
    <n v="8735"/>
    <n v="4454.8500000000004"/>
    <n v="2309"/>
    <n v="2304"/>
  </r>
  <r>
    <s v="ArB-Elle"/>
    <s v="C000580"/>
    <s v="CHEER SAGAR"/>
    <s v="Late"/>
    <x v="1"/>
    <b v="0"/>
    <x v="88"/>
    <n v="2600100000000"/>
    <s v="EM221"/>
    <x v="49"/>
    <s v="EM221"/>
    <d v="2015-11-10T12:00: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s v="UNKNOWN"/>
    <n v="2015"/>
    <n v="5"/>
    <n v="2845"/>
    <n v="744.27499999999998"/>
    <n v="0"/>
    <n v="2840"/>
    <n v="2845"/>
    <x v="34"/>
    <n v="0"/>
    <n v="0"/>
    <n v="8735"/>
    <n v="4454.8500000000004"/>
    <n v="2845"/>
    <n v="284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10"/>
    <d v="2015-11-02T00:00:00"/>
    <n v="151655638"/>
    <s v="Open"/>
    <s v="WC001"/>
    <s v="Weaving"/>
    <n v="0"/>
    <s v="UNKNOWN"/>
    <s v="UNKNOWN"/>
    <n v="2015"/>
    <n v="0"/>
    <n v="18000"/>
    <n v="755.55"/>
    <n v="0"/>
    <n v="18000"/>
    <n v="23400"/>
    <x v="0"/>
    <n v="300"/>
    <n v="0"/>
    <n v="33446"/>
    <n v="129034.67"/>
    <n v="22336"/>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12"/>
    <d v="2015-11-02T00:00:00"/>
    <n v="151655638"/>
    <s v="Open"/>
    <s v="WC001"/>
    <s v="Weaving"/>
    <n v="0"/>
    <s v="UNKNOWN"/>
    <s v="UNKNOWN"/>
    <n v="2015"/>
    <n v="0"/>
    <n v="18000"/>
    <n v="755.55"/>
    <n v="0"/>
    <n v="18000"/>
    <n v="18000"/>
    <x v="0"/>
    <n v="300"/>
    <n v="0"/>
    <n v="33446"/>
    <n v="129034.67"/>
    <n v="16394"/>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5"/>
    <d v="2015-11-02T00:00:00"/>
    <n v="151655638"/>
    <s v="Open"/>
    <s v="WC001"/>
    <s v="Weaving"/>
    <n v="0"/>
    <s v="UNKNOWN"/>
    <s v="UNKNOWN"/>
    <n v="2015"/>
    <n v="0"/>
    <n v="18000"/>
    <n v="755.55"/>
    <n v="0"/>
    <n v="18000"/>
    <n v="18000"/>
    <x v="0"/>
    <n v="300"/>
    <n v="0"/>
    <n v="33446"/>
    <n v="129034.67"/>
    <n v="16170"/>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6"/>
    <d v="2015-11-02T00:00:00"/>
    <n v="151655638"/>
    <s v="Open"/>
    <s v="WC001"/>
    <s v="Weaving"/>
    <n v="0"/>
    <s v="UNKNOWN"/>
    <s v="UNKNOWN"/>
    <n v="2015"/>
    <n v="0"/>
    <n v="18000"/>
    <n v="755.55"/>
    <n v="0"/>
    <n v="18000"/>
    <n v="18000"/>
    <x v="0"/>
    <n v="300"/>
    <n v="0"/>
    <n v="33446"/>
    <n v="129034.67"/>
    <n v="17314"/>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6X/7"/>
    <d v="2015-11-02T00:00:00"/>
    <n v="151655638"/>
    <s v="Open"/>
    <s v="WC001"/>
    <s v="Weaving"/>
    <n v="6119"/>
    <s v="UNKNOWN"/>
    <s v="UNKNOWN"/>
    <n v="2015"/>
    <n v="0"/>
    <n v="18000"/>
    <n v="755.55"/>
    <n v="0"/>
    <n v="18000"/>
    <n v="18000"/>
    <x v="0"/>
    <n v="300"/>
    <n v="0"/>
    <n v="33446"/>
    <n v="129034.67"/>
    <n v="24119"/>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8"/>
    <d v="2015-11-02T00:00:00"/>
    <n v="151655638"/>
    <s v="Open"/>
    <s v="WC001"/>
    <s v="Weaving"/>
    <n v="7741"/>
    <s v="UNKNOWN"/>
    <s v="UNKNOWN"/>
    <n v="2015"/>
    <n v="0"/>
    <n v="18000"/>
    <n v="755.55"/>
    <n v="0"/>
    <n v="18000"/>
    <n v="18000"/>
    <x v="0"/>
    <n v="300"/>
    <n v="0"/>
    <n v="33446"/>
    <n v="129034.67"/>
    <n v="25741"/>
    <n v="18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s v="UNKNOWN"/>
    <n v="2015"/>
    <n v="0"/>
    <n v="1000"/>
    <n v="755.55"/>
    <n v="0"/>
    <n v="1000"/>
    <n v="1000"/>
    <x v="0"/>
    <n v="50"/>
    <n v="0"/>
    <n v="203"/>
    <n v="1305.29"/>
    <n v="588"/>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s v="UNKNOWN"/>
    <n v="2015"/>
    <n v="0"/>
    <n v="1000"/>
    <n v="755.55"/>
    <n v="0"/>
    <n v="1000"/>
    <n v="1000"/>
    <x v="0"/>
    <n v="50"/>
    <n v="0"/>
    <n v="203"/>
    <n v="1305.29"/>
    <n v="525"/>
    <n v="1000"/>
  </r>
  <r>
    <s v="Raymond"/>
    <s v="C001037"/>
    <s v="TRIO APPARELS INDIA PVT.LTD."/>
    <s v="Early"/>
    <x v="0"/>
    <b v="0"/>
    <x v="34"/>
    <n v="260010000000"/>
    <s v="EM315"/>
    <x v="3"/>
    <s v="EM315"/>
    <d v="2015-11-10T06:18:00"/>
    <d v="2015-11-10T00:00:00"/>
    <d v="2015-11-10T06:18:00"/>
    <s v="Woven Labels"/>
    <b v="0"/>
    <b v="0"/>
    <s v="WL-RAY-3LBL01294-M1"/>
    <s v="WOVEN FABRIC SIGUNKNOWNTURE LABEL FINE EGYPTIAN COTTON 3LBL01294-M1/3LBL01272-M1 RAYMOND F17048 NOC 1"/>
    <s v="CR001"/>
    <s v="MC027"/>
    <s v="UNKNOWN"/>
    <x v="1"/>
    <s v="UNKNOWN"/>
    <s v="OP003"/>
    <s v="Cross Checking"/>
    <n v="0"/>
    <n v="1516042492"/>
    <s v="MISSING"/>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s v="UNKNOWN"/>
    <n v="2015"/>
    <n v="0"/>
    <n v="3500"/>
    <n v="1403"/>
    <n v="0"/>
    <n v="3500"/>
    <n v="3500"/>
    <x v="0"/>
    <n v="0"/>
    <n v="0"/>
    <n v="3180"/>
    <n v="14023.8"/>
    <n v="2850"/>
    <n v="3500"/>
  </r>
  <r>
    <s v="Raymond"/>
    <s v="C001037"/>
    <s v="TRIO APPARELS INDIA PVT.LTD."/>
    <s v="Early"/>
    <x v="0"/>
    <b v="0"/>
    <x v="34"/>
    <n v="260010000000"/>
    <s v="EM004"/>
    <x v="4"/>
    <s v="EM004"/>
    <d v="2015-11-10T06:18:00"/>
    <d v="2015-11-10T00:00:00"/>
    <d v="2015-11-10T06:18:00"/>
    <s v="Woven Labels"/>
    <b v="0"/>
    <b v="1"/>
    <s v="WL-RAY-3LBL01294-M1"/>
    <s v="WOVEN FABRIC SIGUNKNOWNTURE LABEL FINE EGYPTIAN COTTON 3LBL01294-M1/3LBL01272-M1 RAYMOND F17048 NOC 1"/>
    <s v="Pack001"/>
    <s v="MC026"/>
    <s v="MC026"/>
    <x v="2"/>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x v="0"/>
    <n v="0"/>
    <n v="0"/>
    <n v="3180"/>
    <n v="14023.8"/>
    <n v="2850"/>
    <n v="2251"/>
  </r>
  <r>
    <s v="H&amp;M"/>
    <s v="C002546"/>
    <s v="INDIAN DESIGN EXPORT PVT. LTD."/>
    <s v="Early"/>
    <x v="0"/>
    <b v="0"/>
    <x v="67"/>
    <n v="260010000000"/>
    <s v="EM315"/>
    <x v="3"/>
    <s v="EM315"/>
    <d v="2015-11-10T00:29:00"/>
    <d v="2015-11-10T00:00:00"/>
    <d v="2015-11-10T00:29:00"/>
    <s v="Woven Labels"/>
    <b v="0"/>
    <b v="0"/>
    <s v="WL-18002-OPT-A"/>
    <s v="WOVEN FABRIC MAIN LABEL DIVIDED 18002 OPTION A HnM 23X10"/>
    <s v="CR001"/>
    <s v="MC027"/>
    <s v="UNKNOWN"/>
    <x v="1"/>
    <s v="UNKNOWN"/>
    <s v="OP003"/>
    <s v="Cross Checking"/>
    <n v="0"/>
    <n v="1516042449"/>
    <s v="MISSING"/>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s v="UNKNOWN"/>
    <n v="2015"/>
    <n v="0"/>
    <n v="48614"/>
    <n v="1403"/>
    <n v="0"/>
    <n v="48614"/>
    <n v="48614"/>
    <x v="0"/>
    <n v="0"/>
    <n v="0"/>
    <n v="50952"/>
    <n v="38214"/>
    <n v="54010"/>
    <n v="48614"/>
  </r>
  <r>
    <s v="H&amp;M"/>
    <s v="C002546"/>
    <s v="INDIAN DESIGN EXPORT PVT. LTD."/>
    <s v="Early"/>
    <x v="0"/>
    <b v="0"/>
    <x v="67"/>
    <n v="260010000000"/>
    <s v="EM266"/>
    <x v="6"/>
    <s v="EM266"/>
    <d v="2015-11-10T00:29:00"/>
    <d v="2015-11-10T00:00:00"/>
    <d v="2015-11-10T00:29:00"/>
    <s v="Woven Labels"/>
    <b v="0"/>
    <b v="1"/>
    <s v="WL-18002-OPT-A"/>
    <s v="WOVEN FABRIC MAIN LABEL DIVIDED 18002 OPTION A HnM 23X10"/>
    <s v="Pack001"/>
    <s v="MC026"/>
    <s v="MC026"/>
    <x v="2"/>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x v="0"/>
    <n v="0"/>
    <n v="0"/>
    <n v="50952"/>
    <n v="38214"/>
    <n v="54010"/>
    <n v="48614"/>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s v="UNKNOWN"/>
    <n v="2015"/>
    <n v="0"/>
    <n v="9600"/>
    <n v="1403"/>
    <n v="0"/>
    <n v="9600"/>
    <n v="9600"/>
    <x v="0"/>
    <n v="0"/>
    <n v="0"/>
    <n v="5127"/>
    <n v="19779.97"/>
    <n v="10468"/>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s v="UNKNOWN"/>
    <n v="2015"/>
    <n v="0"/>
    <n v="9600"/>
    <n v="1403"/>
    <n v="0"/>
    <n v="9600"/>
    <n v="9600"/>
    <x v="0"/>
    <n v="0"/>
    <n v="0"/>
    <n v="5127"/>
    <n v="19779.97"/>
    <n v="7411"/>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s v="UNKNOWN"/>
    <n v="2015"/>
    <n v="0"/>
    <n v="9600"/>
    <n v="1403"/>
    <n v="0"/>
    <n v="9600"/>
    <n v="9600"/>
    <x v="0"/>
    <n v="0"/>
    <n v="0"/>
    <n v="5127"/>
    <n v="19779.97"/>
    <n v="8831"/>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s v="UNKNOWN"/>
    <n v="2015"/>
    <n v="0"/>
    <n v="9600"/>
    <n v="1403"/>
    <n v="0"/>
    <n v="9600"/>
    <n v="9600"/>
    <x v="0"/>
    <n v="0"/>
    <n v="0"/>
    <n v="5127"/>
    <n v="19779.97"/>
    <n v="9136"/>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s v="UNKNOWN"/>
    <n v="2015"/>
    <n v="0"/>
    <n v="9600"/>
    <n v="1403"/>
    <n v="0"/>
    <n v="9600"/>
    <n v="9600"/>
    <x v="0"/>
    <n v="0"/>
    <n v="0"/>
    <n v="5127"/>
    <n v="19779.97"/>
    <n v="8950"/>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s v="UNKNOWN"/>
    <n v="2015"/>
    <n v="0"/>
    <n v="9600"/>
    <n v="1403"/>
    <n v="0"/>
    <n v="9600"/>
    <n v="9600"/>
    <x v="0"/>
    <n v="0"/>
    <n v="0"/>
    <n v="5127"/>
    <n v="19779.97"/>
    <n v="12606"/>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n v="9600"/>
    <n v="1403"/>
    <n v="0"/>
    <n v="9600"/>
    <n v="9600"/>
    <x v="0"/>
    <n v="0"/>
    <n v="0"/>
    <n v="5127"/>
    <n v="19779.97"/>
    <n v="10468"/>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n v="9600"/>
    <n v="1403"/>
    <n v="0"/>
    <n v="9600"/>
    <n v="9600"/>
    <x v="0"/>
    <n v="0"/>
    <n v="0"/>
    <n v="5127"/>
    <n v="19779.97"/>
    <n v="7411"/>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n v="9600"/>
    <n v="1403"/>
    <n v="0"/>
    <n v="9600"/>
    <n v="9600"/>
    <x v="0"/>
    <n v="0"/>
    <n v="0"/>
    <n v="5127"/>
    <n v="19779.97"/>
    <n v="8831"/>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n v="9600"/>
    <n v="1403"/>
    <n v="0"/>
    <n v="9600"/>
    <n v="9600"/>
    <x v="0"/>
    <n v="0"/>
    <n v="0"/>
    <n v="5127"/>
    <n v="19779.97"/>
    <n v="9136"/>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x v="0"/>
    <n v="0"/>
    <n v="0"/>
    <n v="5127"/>
    <n v="19779.97"/>
    <n v="8950"/>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n v="9600"/>
    <n v="1403"/>
    <n v="0"/>
    <n v="9600"/>
    <n v="9600"/>
    <x v="0"/>
    <n v="0"/>
    <n v="0"/>
    <n v="5127"/>
    <n v="19779.97"/>
    <n v="12606"/>
    <n v="960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s v="UNKNOWN"/>
    <n v="2015"/>
    <n v="0"/>
    <n v="1225"/>
    <n v="1403"/>
    <n v="0"/>
    <n v="1225"/>
    <n v="1225"/>
    <x v="0"/>
    <n v="0"/>
    <n v="0"/>
    <n v="1478"/>
    <n v="3103.8"/>
    <n v="755"/>
    <n v="1225"/>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s v="UNKNOWN"/>
    <n v="2015"/>
    <n v="0"/>
    <n v="1090"/>
    <n v="1403"/>
    <n v="0"/>
    <n v="1090"/>
    <n v="1090"/>
    <x v="0"/>
    <n v="0"/>
    <n v="0"/>
    <n v="1478"/>
    <n v="3103.8"/>
    <n v="755"/>
    <n v="109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s v="UNKNOWN"/>
    <n v="2015"/>
    <n v="0"/>
    <n v="300"/>
    <n v="1403"/>
    <n v="0"/>
    <n v="300"/>
    <n v="300"/>
    <x v="0"/>
    <n v="0"/>
    <n v="0"/>
    <n v="1478"/>
    <n v="3103.8"/>
    <n v="324"/>
    <n v="30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s v="UNKNOWN"/>
    <n v="2015"/>
    <n v="0"/>
    <n v="925"/>
    <n v="1403"/>
    <n v="0"/>
    <n v="925"/>
    <n v="925"/>
    <x v="0"/>
    <n v="0"/>
    <n v="0"/>
    <n v="1478"/>
    <n v="3103.8"/>
    <n v="538"/>
    <n v="925"/>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s v="UNKNOWN"/>
    <n v="2015"/>
    <n v="60"/>
    <n v="385"/>
    <n v="1403"/>
    <n v="50"/>
    <n v="325"/>
    <n v="385"/>
    <x v="36"/>
    <n v="0"/>
    <n v="0"/>
    <n v="1478"/>
    <n v="3103.8"/>
    <n v="217"/>
    <n v="325"/>
  </r>
  <r>
    <s v="Wild Craft"/>
    <s v="C002555"/>
    <s v="KNITWELL APPARELS PVT.LTD."/>
    <s v="Late"/>
    <x v="0"/>
    <b v="0"/>
    <x v="89"/>
    <n v="260010000000"/>
    <s v="EM144"/>
    <x v="0"/>
    <s v="EM144"/>
    <d v="2015-11-10T11:04:00"/>
    <d v="2015-11-10T00:00:00"/>
    <d v="2015-11-10T10:57:00"/>
    <s v="Woven Labels"/>
    <b v="0"/>
    <b v="0"/>
    <s v="WL-WDC-F14925"/>
    <s v="WOVEN FABRIC MAIN CUM SIZE LABEL WILD CRAFT F14925 NOC 1"/>
    <s v="C038"/>
    <s v="MC128"/>
    <s v="UNKNOWN"/>
    <x v="58"/>
    <s v="UNKNOWN"/>
    <s v="OP002"/>
    <s v="Cut  &amp; Fold"/>
    <n v="15"/>
    <n v="1516042593"/>
    <s v="MISSING"/>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s v="UNKNOWN"/>
    <n v="2015"/>
    <n v="0"/>
    <n v="500"/>
    <n v="1403"/>
    <n v="0"/>
    <n v="500"/>
    <n v="500"/>
    <x v="0"/>
    <n v="0"/>
    <n v="0"/>
    <n v="1255"/>
    <n v="2635.5"/>
    <n v="611"/>
    <n v="500"/>
  </r>
  <r>
    <s v="Wild Craft"/>
    <s v="C002555"/>
    <s v="KNITWELL APPARELS PVT.LTD."/>
    <s v="Late"/>
    <x v="0"/>
    <b v="0"/>
    <x v="89"/>
    <n v="260010000000"/>
    <s v="EM144"/>
    <x v="0"/>
    <s v="EM144"/>
    <d v="2015-11-10T11:04:00"/>
    <d v="2015-11-10T00:00:00"/>
    <d v="2015-11-10T10:57:00"/>
    <s v="Woven Labels"/>
    <b v="0"/>
    <b v="0"/>
    <s v="WL-WDC-F14925"/>
    <s v="WOVEN FABRIC MAIN CUM SIZE LABEL WILD CRAFT F14925 NOC 1"/>
    <s v="C038"/>
    <s v="MC128"/>
    <s v="UNKNOWN"/>
    <x v="58"/>
    <s v="UNKNOWN"/>
    <s v="OP002"/>
    <s v="Cut  &amp; Fold"/>
    <n v="15"/>
    <n v="1516042593"/>
    <s v="MISSING"/>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s v="UNKNOWN"/>
    <n v="2015"/>
    <n v="175"/>
    <n v="415"/>
    <n v="1403"/>
    <n v="150"/>
    <n v="240"/>
    <n v="415"/>
    <x v="37"/>
    <n v="0"/>
    <n v="0"/>
    <n v="1255"/>
    <n v="2635.5"/>
    <n v="184"/>
    <n v="24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s v="UNKNOWN"/>
    <n v="2015"/>
    <n v="0"/>
    <n v="23400"/>
    <n v="1403"/>
    <n v="0"/>
    <n v="23400"/>
    <n v="23400"/>
    <x v="0"/>
    <n v="0"/>
    <n v="0"/>
    <n v="33446"/>
    <n v="129034.67"/>
    <n v="22336"/>
    <n v="234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s v="UNKNOWN"/>
    <n v="2015"/>
    <n v="0"/>
    <n v="18000"/>
    <n v="1403"/>
    <n v="0"/>
    <n v="18000"/>
    <n v="18000"/>
    <x v="0"/>
    <n v="0"/>
    <n v="0"/>
    <n v="33446"/>
    <n v="129034.67"/>
    <n v="16394"/>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s v="UNKNOWN"/>
    <n v="2015"/>
    <n v="0"/>
    <n v="14400"/>
    <n v="1403"/>
    <n v="0"/>
    <n v="14400"/>
    <n v="14400"/>
    <x v="0"/>
    <n v="0"/>
    <n v="0"/>
    <n v="33446"/>
    <n v="129034.67"/>
    <n v="13010"/>
    <n v="144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s v="UNKNOWN"/>
    <n v="2015"/>
    <n v="0"/>
    <n v="3600"/>
    <n v="1403"/>
    <n v="0"/>
    <n v="3600"/>
    <n v="3600"/>
    <x v="0"/>
    <n v="0"/>
    <n v="0"/>
    <n v="33446"/>
    <n v="129034.67"/>
    <n v="595"/>
    <n v="36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s v="UNKNOWN"/>
    <n v="2015"/>
    <n v="0"/>
    <n v="10800"/>
    <n v="1403"/>
    <n v="0"/>
    <n v="10800"/>
    <n v="10800"/>
    <x v="0"/>
    <n v="0"/>
    <n v="0"/>
    <n v="33446"/>
    <n v="129034.67"/>
    <n v="11039"/>
    <n v="108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s v="UNKNOWN"/>
    <n v="2015"/>
    <n v="0"/>
    <n v="18000"/>
    <n v="1403"/>
    <n v="0"/>
    <n v="18000"/>
    <n v="18000"/>
    <x v="0"/>
    <n v="0"/>
    <n v="0"/>
    <n v="33446"/>
    <n v="129034.67"/>
    <n v="16170"/>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s v="UNKNOWN"/>
    <n v="2015"/>
    <n v="0"/>
    <n v="18000"/>
    <n v="1403"/>
    <n v="0"/>
    <n v="18000"/>
    <n v="18000"/>
    <x v="0"/>
    <n v="0"/>
    <n v="0"/>
    <n v="33446"/>
    <n v="129034.67"/>
    <n v="17314"/>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s v="UNKNOWN"/>
    <n v="2015"/>
    <n v="0"/>
    <n v="25200"/>
    <n v="1403"/>
    <n v="0"/>
    <n v="25200"/>
    <n v="25200"/>
    <x v="0"/>
    <n v="0"/>
    <n v="0"/>
    <n v="33446"/>
    <n v="129034.67"/>
    <n v="24119"/>
    <n v="252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s v="UNKNOWN"/>
    <n v="2015"/>
    <n v="0"/>
    <n v="25200"/>
    <n v="1403"/>
    <n v="0"/>
    <n v="25200"/>
    <n v="25200"/>
    <x v="0"/>
    <n v="0"/>
    <n v="0"/>
    <n v="33446"/>
    <n v="129034.67"/>
    <n v="25741"/>
    <n v="2520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s v="UNKNOWN"/>
    <n v="2015"/>
    <n v="300"/>
    <n v="8760"/>
    <n v="1403"/>
    <n v="20"/>
    <n v="8460"/>
    <n v="8760"/>
    <x v="3"/>
    <n v="0"/>
    <n v="0"/>
    <n v="33446"/>
    <n v="129034.67"/>
    <n v="17314"/>
    <n v="846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s v="UNKNOWN"/>
    <n v="2015"/>
    <n v="0"/>
    <n v="8560"/>
    <n v="1403"/>
    <n v="0"/>
    <n v="8560"/>
    <n v="8560"/>
    <x v="0"/>
    <n v="0"/>
    <n v="0"/>
    <n v="33446"/>
    <n v="129034.67"/>
    <n v="24119"/>
    <n v="856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s v="UNKNOWN"/>
    <n v="2015"/>
    <n v="0"/>
    <n v="8590"/>
    <n v="1403"/>
    <n v="0"/>
    <n v="8590"/>
    <n v="8590"/>
    <x v="0"/>
    <n v="0"/>
    <n v="0"/>
    <n v="33446"/>
    <n v="129034.67"/>
    <n v="25741"/>
    <n v="8590"/>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s v="UNKNOWN"/>
    <n v="2015"/>
    <n v="0"/>
    <n v="8760"/>
    <n v="1403"/>
    <n v="0"/>
    <n v="8760"/>
    <n v="8760"/>
    <x v="0"/>
    <n v="0"/>
    <n v="0"/>
    <n v="33446"/>
    <n v="129034.67"/>
    <n v="17314"/>
    <n v="8760"/>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s v="UNKNOWN"/>
    <n v="2015"/>
    <n v="0"/>
    <n v="8556"/>
    <n v="1403"/>
    <n v="0"/>
    <n v="8556"/>
    <n v="8556"/>
    <x v="0"/>
    <n v="0"/>
    <n v="0"/>
    <n v="33446"/>
    <n v="129034.67"/>
    <n v="24119"/>
    <n v="8556"/>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s v="UNKNOWN"/>
    <n v="2015"/>
    <n v="0"/>
    <n v="8580"/>
    <n v="1403"/>
    <n v="0"/>
    <n v="8580"/>
    <n v="8580"/>
    <x v="0"/>
    <n v="0"/>
    <n v="0"/>
    <n v="33446"/>
    <n v="129034.67"/>
    <n v="25741"/>
    <n v="8580"/>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n v="8760"/>
    <n v="1403"/>
    <n v="0"/>
    <n v="8760"/>
    <n v="8760"/>
    <x v="0"/>
    <n v="0"/>
    <n v="0"/>
    <n v="33446"/>
    <n v="129034.67"/>
    <n v="17314"/>
    <n v="8760"/>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x v="0"/>
    <n v="0"/>
    <n v="0"/>
    <n v="33446"/>
    <n v="129034.67"/>
    <n v="24119"/>
    <n v="8556"/>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n v="8580"/>
    <n v="1403"/>
    <n v="0"/>
    <n v="8580"/>
    <n v="8580"/>
    <x v="0"/>
    <n v="0"/>
    <n v="0"/>
    <n v="33446"/>
    <n v="129034.67"/>
    <n v="25741"/>
    <n v="8580"/>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s v="UNKNOWN"/>
    <n v="2015"/>
    <n v="1700"/>
    <n v="7236"/>
    <n v="1403"/>
    <n v="300"/>
    <n v="5536"/>
    <n v="7236"/>
    <x v="38"/>
    <n v="0"/>
    <n v="0"/>
    <n v="33446"/>
    <n v="129034.67"/>
    <n v="22336"/>
    <n v="5536"/>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s v="UNKNOWN"/>
    <n v="2015"/>
    <n v="0"/>
    <n v="7900"/>
    <n v="1403"/>
    <n v="0"/>
    <n v="7900"/>
    <n v="7900"/>
    <x v="0"/>
    <n v="0"/>
    <n v="0"/>
    <n v="33446"/>
    <n v="129034.67"/>
    <n v="16394"/>
    <n v="7900"/>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s v="UNKNOWN"/>
    <n v="2015"/>
    <n v="0"/>
    <n v="6000"/>
    <n v="1403"/>
    <n v="0"/>
    <n v="6000"/>
    <n v="6000"/>
    <x v="0"/>
    <n v="0"/>
    <n v="0"/>
    <n v="33446"/>
    <n v="129034.67"/>
    <n v="16170"/>
    <n v="6000"/>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s v="UNKNOWN"/>
    <n v="2015"/>
    <n v="0"/>
    <n v="1936"/>
    <n v="1403"/>
    <n v="0"/>
    <n v="1936"/>
    <n v="1936"/>
    <x v="0"/>
    <n v="0"/>
    <n v="0"/>
    <n v="30311"/>
    <n v="53044.25"/>
    <n v="1044"/>
    <n v="1936"/>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s v="UNKNOWN"/>
    <n v="2015"/>
    <n v="0"/>
    <n v="4116"/>
    <n v="1403"/>
    <n v="0"/>
    <n v="4116"/>
    <n v="4116"/>
    <x v="0"/>
    <n v="0"/>
    <n v="0"/>
    <n v="30311"/>
    <n v="53044.25"/>
    <n v="3171"/>
    <n v="4116"/>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s v="UNKNOWN"/>
    <n v="2015"/>
    <n v="0"/>
    <n v="4012"/>
    <n v="1403"/>
    <n v="0"/>
    <n v="4012"/>
    <n v="4012"/>
    <x v="0"/>
    <n v="0"/>
    <n v="0"/>
    <n v="30311"/>
    <n v="53044.25"/>
    <n v="3833"/>
    <n v="4012"/>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s v="UNKNOWN"/>
    <n v="2015"/>
    <n v="0"/>
    <n v="4127"/>
    <n v="1403"/>
    <n v="0"/>
    <n v="4127"/>
    <n v="4127"/>
    <x v="0"/>
    <n v="0"/>
    <n v="0"/>
    <n v="30311"/>
    <n v="53044.25"/>
    <n v="3760"/>
    <n v="4127"/>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s v="UNKNOWN"/>
    <n v="2015"/>
    <n v="0"/>
    <n v="4000"/>
    <n v="1403"/>
    <n v="0"/>
    <n v="4000"/>
    <n v="4000"/>
    <x v="0"/>
    <n v="0"/>
    <n v="0"/>
    <n v="30311"/>
    <n v="53044.25"/>
    <n v="6737"/>
    <n v="4000"/>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s v="UNKNOWN"/>
    <n v="2015"/>
    <n v="0"/>
    <n v="4124"/>
    <n v="1403"/>
    <n v="0"/>
    <n v="4124"/>
    <n v="4124"/>
    <x v="0"/>
    <n v="0"/>
    <n v="0"/>
    <n v="30311"/>
    <n v="53044.25"/>
    <n v="4093"/>
    <n v="4124"/>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s v="UNKNOWN"/>
    <n v="2015"/>
    <n v="0"/>
    <n v="6124"/>
    <n v="1403"/>
    <n v="0"/>
    <n v="6124"/>
    <n v="6124"/>
    <x v="0"/>
    <n v="0"/>
    <n v="0"/>
    <n v="30311"/>
    <n v="53044.25"/>
    <n v="5824"/>
    <n v="6124"/>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s v="UNKNOWN"/>
    <n v="2015"/>
    <n v="0"/>
    <n v="4093"/>
    <n v="1403"/>
    <n v="0"/>
    <n v="4093"/>
    <n v="4093"/>
    <x v="0"/>
    <n v="0"/>
    <n v="0"/>
    <n v="30311"/>
    <n v="53044.25"/>
    <n v="3465"/>
    <n v="4093"/>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s v="UNKNOWN"/>
    <n v="2015"/>
    <n v="0"/>
    <n v="1936"/>
    <n v="1403"/>
    <n v="0"/>
    <n v="1936"/>
    <n v="1936"/>
    <x v="0"/>
    <n v="0"/>
    <n v="0"/>
    <n v="30311"/>
    <n v="53044.25"/>
    <n v="1916"/>
    <n v="1936"/>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s v="UNKNOWN"/>
    <n v="2015"/>
    <n v="0"/>
    <n v="1160"/>
    <n v="1403"/>
    <n v="0"/>
    <n v="1160"/>
    <n v="1160"/>
    <x v="0"/>
    <n v="0"/>
    <n v="0"/>
    <n v="30311"/>
    <n v="53044.25"/>
    <n v="1044"/>
    <n v="116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s v="UNKNOWN"/>
    <n v="2015"/>
    <n v="0"/>
    <n v="3086"/>
    <n v="1403"/>
    <n v="0"/>
    <n v="3086"/>
    <n v="3086"/>
    <x v="0"/>
    <n v="0"/>
    <n v="0"/>
    <n v="30311"/>
    <n v="53044.25"/>
    <n v="3171"/>
    <n v="3086"/>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s v="UNKNOWN"/>
    <n v="2015"/>
    <n v="0"/>
    <n v="4012"/>
    <n v="1403"/>
    <n v="0"/>
    <n v="4012"/>
    <n v="4012"/>
    <x v="0"/>
    <n v="0"/>
    <n v="0"/>
    <n v="30311"/>
    <n v="53044.25"/>
    <n v="3833"/>
    <n v="4012"/>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s v="UNKNOWN"/>
    <n v="2015"/>
    <n v="0"/>
    <n v="4127"/>
    <n v="1403"/>
    <n v="0"/>
    <n v="4127"/>
    <n v="4127"/>
    <x v="0"/>
    <n v="0"/>
    <n v="0"/>
    <n v="30311"/>
    <n v="53044.25"/>
    <n v="3760"/>
    <n v="4127"/>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s v="UNKNOWN"/>
    <n v="2015"/>
    <n v="0"/>
    <n v="4000"/>
    <n v="1403"/>
    <n v="0"/>
    <n v="4000"/>
    <n v="4000"/>
    <x v="0"/>
    <n v="0"/>
    <n v="0"/>
    <n v="30311"/>
    <n v="53044.25"/>
    <n v="6737"/>
    <n v="400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s v="UNKNOWN"/>
    <n v="2015"/>
    <n v="0"/>
    <n v="1624"/>
    <n v="1403"/>
    <n v="0"/>
    <n v="1624"/>
    <n v="1624"/>
    <x v="0"/>
    <n v="0"/>
    <n v="0"/>
    <n v="30311"/>
    <n v="53044.25"/>
    <n v="4093"/>
    <n v="1624"/>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s v="UNKNOWN"/>
    <n v="2015"/>
    <n v="0"/>
    <n v="6090"/>
    <n v="1403"/>
    <n v="0"/>
    <n v="6090"/>
    <n v="6090"/>
    <x v="0"/>
    <n v="0"/>
    <n v="0"/>
    <n v="30311"/>
    <n v="53044.25"/>
    <n v="5824"/>
    <n v="609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s v="UNKNOWN"/>
    <n v="2015"/>
    <n v="0"/>
    <n v="4093"/>
    <n v="1403"/>
    <n v="0"/>
    <n v="4093"/>
    <n v="4093"/>
    <x v="0"/>
    <n v="0"/>
    <n v="0"/>
    <n v="30311"/>
    <n v="53044.25"/>
    <n v="3465"/>
    <n v="4093"/>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s v="UNKNOWN"/>
    <n v="2015"/>
    <n v="0"/>
    <n v="1936"/>
    <n v="1403"/>
    <n v="0"/>
    <n v="1936"/>
    <n v="1936"/>
    <x v="0"/>
    <n v="0"/>
    <n v="0"/>
    <n v="30311"/>
    <n v="53044.25"/>
    <n v="1916"/>
    <n v="1936"/>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x v="0"/>
    <n v="0"/>
    <n v="0"/>
    <n v="30311"/>
    <n v="53044.25"/>
    <n v="1044"/>
    <n v="870"/>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x v="0"/>
    <n v="0"/>
    <n v="0"/>
    <n v="30311"/>
    <n v="53044.25"/>
    <n v="3171"/>
    <n v="2831"/>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x v="0"/>
    <n v="0"/>
    <n v="0"/>
    <n v="30311"/>
    <n v="53044.25"/>
    <n v="3833"/>
    <n v="3422"/>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x v="0"/>
    <n v="0"/>
    <n v="0"/>
    <n v="30311"/>
    <n v="53044.25"/>
    <n v="3760"/>
    <n v="3357"/>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x v="0"/>
    <n v="0"/>
    <n v="0"/>
    <n v="30311"/>
    <n v="53044.25"/>
    <n v="6737"/>
    <n v="612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x v="0"/>
    <n v="0"/>
    <n v="0"/>
    <n v="30311"/>
    <n v="53044.25"/>
    <n v="4093"/>
    <n v="365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x v="0"/>
    <n v="0"/>
    <n v="0"/>
    <n v="30311"/>
    <n v="53044.25"/>
    <n v="5824"/>
    <n v="519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x v="0"/>
    <n v="0"/>
    <n v="0"/>
    <n v="30311"/>
    <n v="53044.25"/>
    <n v="3465"/>
    <n v="3093"/>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x v="0"/>
    <n v="0"/>
    <n v="0"/>
    <n v="30311"/>
    <n v="53044.25"/>
    <n v="1916"/>
    <n v="1666"/>
  </r>
  <r>
    <s v="UNKNOWN"/>
    <s v="C000126"/>
    <s v="MS INDIA PVT.LTD."/>
    <s v="Late"/>
    <x v="0"/>
    <b v="0"/>
    <x v="75"/>
    <n v="2600100000000"/>
    <s v="EM315"/>
    <x v="3"/>
    <s v="EM315"/>
    <d v="2015-11-10T15:31:00"/>
    <d v="2015-11-10T00:00:00"/>
    <d v="2015-11-10T13:57:00"/>
    <s v="Printed Labels"/>
    <b v="0"/>
    <b v="0"/>
    <s v="PL-UNKNOWN-M-00013"/>
    <s v="PRINTED  FABRIC MAIN LABEL SHEEGO CASUAL SHE 091E CENTER FOLD F1464 NOC 1"/>
    <s v="CR001"/>
    <s v="MC027"/>
    <s v="UNKNOWN"/>
    <x v="1"/>
    <s v="UNKNOWN"/>
    <s v="OP003"/>
    <s v="Cross Checking"/>
    <n v="0"/>
    <n v="1516042626"/>
    <s v="MISSING"/>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s v="UNKNOWN"/>
    <n v="2015"/>
    <n v="0"/>
    <n v="16100"/>
    <n v="1403"/>
    <n v="0"/>
    <n v="16100"/>
    <n v="16100"/>
    <x v="0"/>
    <n v="0"/>
    <n v="0"/>
    <n v="35000"/>
    <n v="38500"/>
    <n v="36400"/>
    <n v="16100"/>
  </r>
  <r>
    <s v="UNKNOWN"/>
    <s v="C000126"/>
    <s v="MS INDIA PVT.LTD."/>
    <s v="Late"/>
    <x v="0"/>
    <b v="0"/>
    <x v="75"/>
    <n v="2600100000000"/>
    <s v="EM004"/>
    <x v="4"/>
    <s v="EM004"/>
    <d v="2015-11-10T15:31:00"/>
    <d v="2015-11-10T00:00:00"/>
    <d v="2015-11-10T13:57:00"/>
    <s v="Printed Labels"/>
    <b v="0"/>
    <b v="1"/>
    <s v="PL-UNKNOWN-M-00013"/>
    <s v="PRINTED  FABRIC MAIN LABEL SHEEGO CASUAL SHE 091E CENTER FOLD F1464 NOC 1"/>
    <s v="Pack001"/>
    <s v="MC026"/>
    <s v="MC026"/>
    <x v="2"/>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x v="0"/>
    <n v="0"/>
    <n v="0"/>
    <n v="35000"/>
    <n v="38500"/>
    <n v="36400"/>
    <n v="16100"/>
  </r>
  <r>
    <s v="UNKNOWN"/>
    <s v="C002761"/>
    <s v="MANGLA APPARELS INDIA PVT. LTD."/>
    <s v="Late"/>
    <x v="0"/>
    <b v="0"/>
    <x v="66"/>
    <n v="2600100000000"/>
    <s v="EM144"/>
    <x v="0"/>
    <s v="EM144"/>
    <d v="2015-11-10T13:57:00"/>
    <d v="2015-11-10T00:00:00"/>
    <d v="2015-11-10T13:39:00"/>
    <s v="Printed Labels"/>
    <b v="0"/>
    <b v="0"/>
    <s v="PL-UNKNOWNB-F11028"/>
    <s v="PRINTED FABRIC CRIMSOUNE CLUB MAIN CUM SIZE LABEL F11028 NOC 1"/>
    <s v="C030"/>
    <s v="MC085"/>
    <s v="UNKNOWN"/>
    <x v="50"/>
    <s v="UNKNOWN"/>
    <s v="OP002"/>
    <s v="Cut  &amp; Fold"/>
    <n v="10"/>
    <n v="1516042548"/>
    <s v="MISSING"/>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s v="UNKNOWN"/>
    <n v="2015"/>
    <n v="470"/>
    <n v="1905"/>
    <n v="1403"/>
    <n v="130"/>
    <n v="1435"/>
    <n v="1905"/>
    <x v="21"/>
    <n v="0"/>
    <n v="0"/>
    <n v="2000"/>
    <n v="3360"/>
    <n v="2240"/>
    <n v="1435"/>
  </r>
  <r>
    <s v="SPYKAR"/>
    <s v="C003642"/>
    <s v="CUBES FASHIONS"/>
    <s v="Late"/>
    <x v="1"/>
    <b v="0"/>
    <x v="55"/>
    <n v="2600100000000"/>
    <s v="EM337"/>
    <x v="23"/>
    <s v="EM337"/>
    <d v="2015-11-10T05:13:00"/>
    <d v="2015-11-10T00:00:00"/>
    <d v="2015-11-10T05:05:00"/>
    <s v="Printed Labels"/>
    <b v="0"/>
    <b v="0"/>
    <s v="PL-SPY-SLPLPL0328-GN"/>
    <s v="PRINTED FABRIC SPYKAR 1992 LABEL GREEN SLPLPL0328 F17489 NOC 1"/>
    <s v="S3"/>
    <s v="MC062"/>
    <s v="MC056"/>
    <x v="17"/>
    <s v="F1"/>
    <s v="OP006"/>
    <s v="Printing"/>
    <n v="0"/>
    <n v="1516042649"/>
    <s v="MISSING"/>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s v="UNKNOWN"/>
    <n v="2015"/>
    <n v="0"/>
    <n v="780"/>
    <n v="744.27499999999998"/>
    <n v="0"/>
    <n v="780"/>
    <n v="780"/>
    <x v="0"/>
    <n v="0"/>
    <n v="0"/>
    <n v="650"/>
    <n v="455"/>
    <n v="780"/>
    <n v="780"/>
  </r>
  <r>
    <s v="SPYKAR"/>
    <s v="C003642"/>
    <s v="CUBES FASHIONS"/>
    <s v="Late"/>
    <x v="0"/>
    <b v="0"/>
    <x v="85"/>
    <n v="2600100000000"/>
    <s v="EM144"/>
    <x v="0"/>
    <s v="EM144"/>
    <d v="2015-11-10T10:09:00"/>
    <d v="2015-11-10T00:00:00"/>
    <d v="2015-11-10T10:07:00"/>
    <s v="Printed Labels"/>
    <b v="0"/>
    <b v="0"/>
    <s v="PL-SPY-SLPLPL0328-GN"/>
    <s v="PRINTED FABRIC SPYKAR 1992 LABEL GREEN SLPLPL0328 F17489 NOC 1"/>
    <s v="C034"/>
    <s v="MC098"/>
    <s v="UNKNOWN"/>
    <x v="57"/>
    <s v="UNKNOWN"/>
    <s v="OP002"/>
    <s v="Cut  &amp; Fold"/>
    <n v="4"/>
    <n v="1516042649"/>
    <s v="MISSING"/>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s v="UNKNOWN"/>
    <n v="2015"/>
    <n v="10"/>
    <n v="710"/>
    <n v="1403"/>
    <n v="0"/>
    <n v="700"/>
    <n v="710"/>
    <x v="6"/>
    <n v="0"/>
    <n v="0"/>
    <n v="650"/>
    <n v="455"/>
    <n v="780"/>
    <n v="700"/>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s v="UNKNOWN"/>
    <n v="2015"/>
    <n v="0"/>
    <n v="1422"/>
    <n v="744.27499999999998"/>
    <n v="0"/>
    <n v="1422"/>
    <n v="1422"/>
    <x v="0"/>
    <n v="0"/>
    <n v="0"/>
    <n v="15451"/>
    <n v="27039.25"/>
    <n v="1422"/>
    <n v="1422"/>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s v="UNKNOWN"/>
    <n v="2015"/>
    <n v="0"/>
    <n v="1955"/>
    <n v="744.27499999999998"/>
    <n v="0"/>
    <n v="1955"/>
    <n v="1955"/>
    <x v="0"/>
    <n v="0"/>
    <n v="0"/>
    <n v="15451"/>
    <n v="27039.25"/>
    <n v="1955"/>
    <n v="1955"/>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s v="UNKNOWN"/>
    <n v="2015"/>
    <n v="0"/>
    <n v="1612"/>
    <n v="744.27499999999998"/>
    <n v="0"/>
    <n v="1612"/>
    <n v="1612"/>
    <x v="0"/>
    <n v="0"/>
    <n v="0"/>
    <n v="15451"/>
    <n v="27039.25"/>
    <n v="1612"/>
    <n v="1612"/>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s v="UNKNOWN"/>
    <n v="2015"/>
    <n v="0"/>
    <n v="3496"/>
    <n v="744.27499999999998"/>
    <n v="0"/>
    <n v="3496"/>
    <n v="3496"/>
    <x v="0"/>
    <n v="0"/>
    <n v="0"/>
    <n v="15451"/>
    <n v="27039.25"/>
    <n v="3496"/>
    <n v="3496"/>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s v="UNKNOWN"/>
    <n v="2015"/>
    <n v="0"/>
    <n v="2133"/>
    <n v="744.27499999999998"/>
    <n v="0"/>
    <n v="2133"/>
    <n v="2133"/>
    <x v="0"/>
    <n v="0"/>
    <n v="0"/>
    <n v="15451"/>
    <n v="27039.25"/>
    <n v="2133"/>
    <n v="2133"/>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s v="UNKNOWN"/>
    <n v="2015"/>
    <n v="0"/>
    <n v="3300"/>
    <n v="744.27499999999998"/>
    <n v="0"/>
    <n v="3300"/>
    <n v="3300"/>
    <x v="0"/>
    <n v="0"/>
    <n v="0"/>
    <n v="15451"/>
    <n v="27039.25"/>
    <n v="3300"/>
    <n v="3300"/>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s v="UNKNOWN"/>
    <n v="2015"/>
    <n v="0"/>
    <n v="2287"/>
    <n v="744.27499999999998"/>
    <n v="0"/>
    <n v="2287"/>
    <n v="2287"/>
    <x v="0"/>
    <n v="0"/>
    <n v="0"/>
    <n v="15451"/>
    <n v="27039.25"/>
    <n v="2287"/>
    <n v="2287"/>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s v="UNKNOWN"/>
    <n v="2015"/>
    <n v="0"/>
    <n v="1386"/>
    <n v="744.27499999999998"/>
    <n v="0"/>
    <n v="1386"/>
    <n v="1386"/>
    <x v="0"/>
    <n v="0"/>
    <n v="0"/>
    <n v="15451"/>
    <n v="27039.25"/>
    <n v="1386"/>
    <n v="1386"/>
  </r>
  <r>
    <s v="L&amp;F-SUPERDRY"/>
    <s v="C001238"/>
    <s v="PAHWA INTERUNKNOWNTIOUNKNOWNL"/>
    <s v="Early"/>
    <x v="0"/>
    <b v="0"/>
    <x v="59"/>
    <n v="260010000000"/>
    <s v="EM291"/>
    <x v="38"/>
    <s v="EM291"/>
    <d v="2015-11-10T09:55:00"/>
    <d v="2015-11-10T00:00:00"/>
    <d v="2015-11-10T09:52:00"/>
    <s v="Woven Labels"/>
    <b v="0"/>
    <b v="0"/>
    <s v="WL-LSD-F19246"/>
    <s v="WOVEN FABRIC HIGH DENSITY MAIN LABEL LnF SUPERDRY F19246 NOC 1"/>
    <s v="LC001"/>
    <s v="MC106"/>
    <s v="UNKNOWN"/>
    <x v="46"/>
    <s v="UNKNOWN"/>
    <s v="OP011"/>
    <s v="Laser - Cutting"/>
    <n v="0"/>
    <n v="1516042830"/>
    <s v="MISSING"/>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s v="UNKNOWN"/>
    <n v="2015"/>
    <n v="0"/>
    <n v="258"/>
    <n v="1403"/>
    <n v="0"/>
    <n v="258"/>
    <n v="258"/>
    <x v="0"/>
    <n v="0"/>
    <n v="0"/>
    <n v="200"/>
    <n v="6030"/>
    <n v="350"/>
    <n v="258"/>
  </r>
  <r>
    <s v="L&amp;F-SUPERDRY"/>
    <s v="C001238"/>
    <s v="PAHWA INTERUNKNOWNTIOUNKNOWNL"/>
    <s v="Early"/>
    <x v="0"/>
    <b v="0"/>
    <x v="59"/>
    <n v="260010000000"/>
    <s v="EM291"/>
    <x v="38"/>
    <s v="EM291"/>
    <d v="2015-11-10T09:55:00"/>
    <d v="2015-11-10T00:00:00"/>
    <d v="2015-11-10T09:52:00"/>
    <s v="Woven Labels"/>
    <b v="0"/>
    <b v="0"/>
    <s v="WL-LSD-F19209"/>
    <s v="WOVEN FABRIC SUPERDRY ENDURANCE LEATHER HIGH DENSITY LABEL LnF SUPERDRY F19209 NOC 1"/>
    <s v="LC001"/>
    <s v="MC106"/>
    <s v="UNKNOWN"/>
    <x v="46"/>
    <s v="UNKNOWN"/>
    <s v="OP011"/>
    <s v="Laser - Cutting"/>
    <n v="0"/>
    <n v="1516042829"/>
    <s v="MISSING"/>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s v="UNKNOWN"/>
    <n v="2015"/>
    <n v="0"/>
    <n v="315"/>
    <n v="1403"/>
    <n v="0"/>
    <n v="315"/>
    <n v="315"/>
    <x v="0"/>
    <n v="0"/>
    <n v="0"/>
    <n v="200"/>
    <n v="1590"/>
    <n v="350"/>
    <n v="315"/>
  </r>
  <r>
    <s v="UNKNOWN"/>
    <s v="C003180"/>
    <s v="M.M. EXPORTS INDIA (F)"/>
    <s v="Late"/>
    <x v="1"/>
    <b v="0"/>
    <x v="92"/>
    <n v="2600100000000"/>
    <s v="EM327"/>
    <x v="51"/>
    <s v="EM327"/>
    <d v="2015-11-10T15:42:00"/>
    <d v="2015-11-10T00:00:00"/>
    <d v="2015-11-10T15:31:00"/>
    <s v="Printed Labels"/>
    <b v="0"/>
    <b v="0"/>
    <s v="PL-OUI-140X38"/>
    <s v="PRINTED FABRIC WASH CARE LABEL OUI BLACK TAPE WHITE PRINT"/>
    <s v="S3"/>
    <s v="MC062"/>
    <s v="MC056"/>
    <x v="17"/>
    <s v="F1"/>
    <s v="OP006"/>
    <s v="Printing"/>
    <n v="0"/>
    <n v="1516042699"/>
    <s v="MISSING"/>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s v="UNKNOWN"/>
    <n v="2015"/>
    <n v="10"/>
    <n v="462"/>
    <n v="744.27499999999998"/>
    <n v="0"/>
    <n v="452"/>
    <n v="462"/>
    <x v="6"/>
    <n v="0"/>
    <n v="0"/>
    <n v="355"/>
    <n v="745.5"/>
    <n v="462"/>
    <n v="452"/>
  </r>
  <r>
    <s v="UNKNOWN"/>
    <s v="C000126"/>
    <s v="MS INDIA PVT.LTD."/>
    <s v="Early"/>
    <x v="0"/>
    <b v="0"/>
    <x v="43"/>
    <n v="260010000000"/>
    <s v="EM144"/>
    <x v="0"/>
    <s v="EM144"/>
    <d v="2015-11-10T17:03:00"/>
    <d v="2015-11-10T00:00:00"/>
    <d v="2015-11-10T16:37:00"/>
    <s v="Woven Labels"/>
    <b v="0"/>
    <b v="0"/>
    <s v="WL-UNKNOWNB-LASL1056774"/>
    <s v="WOVEN FABRIC S OLIVER JUNIOR LABEL LA SL 1056774 F12760 NOC 1"/>
    <s v="C034"/>
    <s v="MC098"/>
    <s v="UNKNOWN"/>
    <x v="57"/>
    <s v="UNKNOWN"/>
    <s v="OP002"/>
    <s v="Cut  &amp; Fold"/>
    <n v="4"/>
    <n v="1516042741"/>
    <s v="MISSING"/>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s v="UNKNOWN"/>
    <n v="2015"/>
    <n v="1850"/>
    <n v="23614"/>
    <n v="1403"/>
    <n v="100"/>
    <n v="21764"/>
    <n v="23614"/>
    <x v="39"/>
    <n v="0"/>
    <n v="0"/>
    <n v="25000"/>
    <n v="24500"/>
    <n v="27250"/>
    <n v="21764"/>
  </r>
  <r>
    <s v="UNKNOWN"/>
    <s v="C003079"/>
    <s v="BIBA APPARELS PVT. LTD."/>
    <s v="Early"/>
    <x v="0"/>
    <b v="0"/>
    <x v="30"/>
    <n v="260010000000"/>
    <s v="EM267"/>
    <x v="52"/>
    <s v="EM267"/>
    <d v="2015-11-10T06:29:00"/>
    <d v="2015-11-10T00:00:00"/>
    <d v="2015-11-10T05:12:00"/>
    <s v="Woven Labels"/>
    <b v="0"/>
    <b v="0"/>
    <s v="WL-UNKNOWNB-F3653-ML"/>
    <s v="WOVEN FABRIC MAIN LABEL RANGRITI METER FOLD F3653 NOC 1"/>
    <s v="14"/>
    <s v="MC014"/>
    <s v="MC001"/>
    <x v="59"/>
    <s v="1"/>
    <s v="OP001"/>
    <s v="Weaving"/>
    <n v="800"/>
    <n v="1516042778"/>
    <s v="MISSING"/>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s v="UNKNOWN"/>
    <n v="2015"/>
    <n v="0"/>
    <n v="26000"/>
    <n v="755.55"/>
    <n v="0"/>
    <n v="26000"/>
    <n v="53040"/>
    <x v="0"/>
    <n v="400"/>
    <n v="0"/>
    <n v="50000"/>
    <n v="27500"/>
    <n v="53000"/>
    <n v="26000"/>
  </r>
  <r>
    <s v="UNKNOWN"/>
    <s v="C000109"/>
    <s v="GROVER SONS APPAREL PVT.LTD. (D)"/>
    <s v="Late"/>
    <x v="1"/>
    <b v="0"/>
    <x v="80"/>
    <n v="2600100000000"/>
    <s v="EM184"/>
    <x v="53"/>
    <s v="EM184"/>
    <d v="2015-11-10T11:1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s v="UNKNOWN"/>
    <n v="2015"/>
    <n v="5"/>
    <n v="1000"/>
    <n v="744.27499999999998"/>
    <n v="0"/>
    <n v="995"/>
    <n v="1000"/>
    <x v="34"/>
    <n v="0"/>
    <n v="0"/>
    <n v="36100"/>
    <n v="14440"/>
    <n v="300"/>
    <n v="995"/>
  </r>
  <r>
    <s v="UNKNOWN"/>
    <s v="C000109"/>
    <s v="GROVER SONS APPAREL PVT.LTD. (D)"/>
    <s v="Late"/>
    <x v="1"/>
    <b v="0"/>
    <x v="80"/>
    <n v="2600100000000"/>
    <s v="EM184"/>
    <x v="53"/>
    <s v="EM184"/>
    <d v="2015-11-10T11:18: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s v="UNKNOWN"/>
    <n v="2015"/>
    <n v="5"/>
    <n v="4000"/>
    <n v="744.27499999999998"/>
    <n v="0"/>
    <n v="3995"/>
    <n v="4000"/>
    <x v="34"/>
    <n v="0"/>
    <n v="0"/>
    <n v="36100"/>
    <n v="14440"/>
    <n v="2576"/>
    <n v="3995"/>
  </r>
  <r>
    <s v="UNKNOWN"/>
    <s v="C000109"/>
    <s v="GROVER SONS APPAREL PVT.LTD. (D)"/>
    <s v="Late"/>
    <x v="1"/>
    <b v="0"/>
    <x v="80"/>
    <n v="2600100000000"/>
    <s v="EM184"/>
    <x v="53"/>
    <s v="EM184"/>
    <d v="2015-11-10T11:21: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s v="UNKNOWN"/>
    <n v="2015"/>
    <n v="5"/>
    <n v="4500"/>
    <n v="744.27499999999998"/>
    <n v="0"/>
    <n v="4495"/>
    <n v="4500"/>
    <x v="34"/>
    <n v="0"/>
    <n v="0"/>
    <n v="36100"/>
    <n v="14440"/>
    <n v="3520"/>
    <n v="4495"/>
  </r>
  <r>
    <s v="UNKNOWN"/>
    <s v="C000109"/>
    <s v="GROVER SONS APPAREL PVT.LTD. (D)"/>
    <s v="Late"/>
    <x v="1"/>
    <b v="0"/>
    <x v="80"/>
    <n v="2600100000000"/>
    <s v="EM184"/>
    <x v="53"/>
    <s v="EM184"/>
    <d v="2015-11-10T11:2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s v="UNKNOWN"/>
    <n v="2015"/>
    <n v="5"/>
    <n v="5000"/>
    <n v="744.27499999999998"/>
    <n v="0"/>
    <n v="4995"/>
    <n v="5000"/>
    <x v="34"/>
    <n v="0"/>
    <n v="0"/>
    <n v="36100"/>
    <n v="14440"/>
    <n v="3850"/>
    <n v="4995"/>
  </r>
  <r>
    <s v="UNKNOWN"/>
    <s v="C000109"/>
    <s v="GROVER SONS APPAREL PVT.LTD. (D)"/>
    <s v="Late"/>
    <x v="1"/>
    <b v="0"/>
    <x v="80"/>
    <n v="2600100000000"/>
    <s v="EM184"/>
    <x v="53"/>
    <s v="EM184"/>
    <d v="2015-11-10T11:2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s v="UNKNOWN"/>
    <n v="2015"/>
    <n v="5"/>
    <n v="5000"/>
    <n v="744.27499999999998"/>
    <n v="0"/>
    <n v="4995"/>
    <n v="5000"/>
    <x v="34"/>
    <n v="0"/>
    <n v="0"/>
    <n v="36100"/>
    <n v="14440"/>
    <n v="3960"/>
    <n v="4995"/>
  </r>
  <r>
    <s v="UNKNOWN"/>
    <s v="C000109"/>
    <s v="GROVER SONS APPAREL PVT.LTD. (D)"/>
    <s v="Late"/>
    <x v="1"/>
    <b v="0"/>
    <x v="80"/>
    <n v="2600100000000"/>
    <s v="EM184"/>
    <x v="53"/>
    <s v="EM184"/>
    <d v="2015-11-10T11:29: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s v="UNKNOWN"/>
    <n v="2015"/>
    <n v="5"/>
    <n v="8000"/>
    <n v="744.27499999999998"/>
    <n v="0"/>
    <n v="7995"/>
    <n v="8000"/>
    <x v="34"/>
    <n v="0"/>
    <n v="0"/>
    <n v="36100"/>
    <n v="14440"/>
    <n v="6600"/>
    <n v="7995"/>
  </r>
  <r>
    <s v="UNKNOWN"/>
    <s v="C000109"/>
    <s v="GROVER SONS APPAREL PVT.LTD. (D)"/>
    <s v="Late"/>
    <x v="1"/>
    <b v="0"/>
    <x v="80"/>
    <n v="2600100000000"/>
    <s v="EM184"/>
    <x v="53"/>
    <s v="EM184"/>
    <d v="2015-11-10T11:40: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s v="UNKNOWN"/>
    <n v="2015"/>
    <n v="5"/>
    <n v="12000"/>
    <n v="744.27499999999998"/>
    <n v="0"/>
    <n v="11995"/>
    <n v="12000"/>
    <x v="34"/>
    <n v="0"/>
    <n v="0"/>
    <n v="36100"/>
    <n v="14440"/>
    <n v="10584"/>
    <n v="11995"/>
  </r>
  <r>
    <s v="L&amp;F-SUPERDRY"/>
    <s v="C001238"/>
    <s v="PAHWA INTERUNKNOWNTIOUNKNOWNL"/>
    <s v="On Time"/>
    <x v="0"/>
    <b v="0"/>
    <x v="36"/>
    <n v="260010000000"/>
    <s v="EM299"/>
    <x v="54"/>
    <s v="EM299"/>
    <d v="2015-11-10T14:14:00"/>
    <d v="2015-11-10T00:00:00"/>
    <d v="2015-11-10T13:06:00"/>
    <s v="Woven Labels"/>
    <b v="0"/>
    <b v="0"/>
    <s v="WL-LSD-F19208"/>
    <s v="WOVEN FABRIC HIGH DENSITY LOOP LABEL LnF SUPERDRY F19208 NOC 1"/>
    <s v="3"/>
    <s v="MC003"/>
    <s v="MC001"/>
    <x v="23"/>
    <s v="1"/>
    <s v="OP001"/>
    <s v="Weaving"/>
    <n v="500"/>
    <n v="1516042844"/>
    <s v="MISSING"/>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s v="UNKNOWN"/>
    <n v="2015"/>
    <n v="0"/>
    <n v="1125"/>
    <n v="755.55"/>
    <n v="0"/>
    <n v="1125"/>
    <n v="1125"/>
    <x v="0"/>
    <n v="18"/>
    <n v="0"/>
    <n v="210"/>
    <n v="210"/>
    <n v="350"/>
    <n v="1125"/>
  </r>
  <r>
    <s v="L&amp;F-SUPERDRY"/>
    <s v="C001238"/>
    <s v="PAHWA INTERUNKNOWNTIOUNKNOWNL"/>
    <s v="On Time"/>
    <x v="0"/>
    <b v="0"/>
    <x v="36"/>
    <n v="260010000000"/>
    <s v="EM299"/>
    <x v="54"/>
    <s v="EM299"/>
    <d v="2015-11-10T14:14:00"/>
    <d v="2015-11-10T00:00:00"/>
    <d v="2015-11-10T13:06:00"/>
    <s v="Woven Labels"/>
    <b v="0"/>
    <b v="0"/>
    <s v="WL-LSD-F19208"/>
    <s v="WOVEN FABRIC HIGH DENSITY LOOP LABEL LnF SUPERDRY F19208 NOC 1"/>
    <s v="3"/>
    <s v="MC003"/>
    <s v="MC001"/>
    <x v="23"/>
    <s v="1"/>
    <s v="OP001"/>
    <s v="Weaving"/>
    <n v="500"/>
    <n v="1516042844"/>
    <s v="MISSING"/>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s v="UNKNOWN"/>
    <n v="2015"/>
    <n v="0"/>
    <n v="500"/>
    <n v="755.55"/>
    <n v="0"/>
    <n v="500"/>
    <n v="500"/>
    <x v="0"/>
    <n v="8"/>
    <n v="0"/>
    <n v="210"/>
    <n v="210"/>
    <n v="18"/>
    <n v="500"/>
  </r>
  <r>
    <s v="TCP"/>
    <s v="C002548"/>
    <s v="JAY JAY MILLS (INDIA) PVT LTD"/>
    <s v="Early"/>
    <x v="0"/>
    <b v="0"/>
    <x v="93"/>
    <n v="2600100000000"/>
    <s v="EM144"/>
    <x v="0"/>
    <s v="EM144"/>
    <d v="2015-11-10T04:01:00"/>
    <d v="2015-11-10T00:00:00"/>
    <d v="2015-11-10T03:47:00"/>
    <s v="Printed Labels"/>
    <b v="0"/>
    <b v="0"/>
    <s v="PL-TCP-LAP012-02"/>
    <s v="PRINTED FABRIC WASH CARE LABEL LAP 012 BP USA TCP DZN"/>
    <s v="C021"/>
    <s v="MC034"/>
    <s v="UNKNOWN"/>
    <x v="10"/>
    <s v="UNKNOWN"/>
    <s v="OP002"/>
    <s v="Cut  &amp; Fold"/>
    <n v="10"/>
    <n v="1516043260"/>
    <s v="MISSING"/>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s v="UNKNOWN"/>
    <n v="2015"/>
    <n v="200"/>
    <n v="13388"/>
    <n v="1403"/>
    <n v="0"/>
    <n v="13188"/>
    <n v="13388"/>
    <x v="18"/>
    <n v="0"/>
    <n v="0"/>
    <n v="1094"/>
    <n v="6564"/>
    <n v="13916"/>
    <n v="13188"/>
  </r>
  <r>
    <s v="BENETTON"/>
    <s v="C002907"/>
    <s v="GINNI GARMENTS (DIVISION)"/>
    <s v="Early"/>
    <x v="0"/>
    <b v="0"/>
    <x v="94"/>
    <n v="2600100000000"/>
    <s v="EM144"/>
    <x v="0"/>
    <s v="EM144"/>
    <d v="2015-11-10T22:49:00"/>
    <d v="2015-11-10T00:00:00"/>
    <d v="2015-11-10T21:44:00"/>
    <s v="Printed Labels"/>
    <b v="0"/>
    <b v="0"/>
    <s v="PL-BEN-F11844"/>
    <s v="PRINTED FABRIC HAPPY TODAY MAIN LABEL BENETTON F11844 NOC 1"/>
    <s v="C038"/>
    <s v="MC128"/>
    <s v="UNKNOWN"/>
    <x v="58"/>
    <s v="UNKNOWN"/>
    <s v="OP002"/>
    <s v="Cut  &amp; Fold"/>
    <n v="15"/>
    <n v="1516043002"/>
    <s v="MISSING"/>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s v="UNKNOWN"/>
    <n v="2015"/>
    <n v="200"/>
    <n v="13356"/>
    <n v="1403"/>
    <n v="10"/>
    <n v="13156"/>
    <n v="13356"/>
    <x v="18"/>
    <n v="0"/>
    <n v="0"/>
    <n v="11400"/>
    <n v="15390"/>
    <n v="12540"/>
    <n v="13156"/>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s v="UNKNOWN"/>
    <n v="2015"/>
    <n v="0"/>
    <n v="162"/>
    <n v="744.27499999999998"/>
    <n v="0"/>
    <n v="162"/>
    <n v="162"/>
    <x v="0"/>
    <n v="0"/>
    <n v="0"/>
    <n v="1811"/>
    <n v="1280.8599999999999"/>
    <n v="162"/>
    <n v="162"/>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s v="UNKNOWN"/>
    <n v="2015"/>
    <n v="0"/>
    <n v="296"/>
    <n v="744.27499999999998"/>
    <n v="0"/>
    <n v="296"/>
    <n v="296"/>
    <x v="0"/>
    <n v="0"/>
    <n v="0"/>
    <n v="1811"/>
    <n v="1280.8599999999999"/>
    <n v="296"/>
    <n v="296"/>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s v="UNKNOWN"/>
    <n v="2015"/>
    <n v="0"/>
    <n v="474"/>
    <n v="744.27499999999998"/>
    <n v="0"/>
    <n v="474"/>
    <n v="474"/>
    <x v="0"/>
    <n v="0"/>
    <n v="0"/>
    <n v="1811"/>
    <n v="1280.8599999999999"/>
    <n v="474"/>
    <n v="474"/>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s v="UNKNOWN"/>
    <n v="2015"/>
    <n v="0"/>
    <n v="531"/>
    <n v="744.27499999999998"/>
    <n v="0"/>
    <n v="531"/>
    <n v="531"/>
    <x v="0"/>
    <n v="0"/>
    <n v="0"/>
    <n v="1811"/>
    <n v="1280.8599999999999"/>
    <n v="531"/>
    <n v="531"/>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s v="UNKNOWN"/>
    <n v="2015"/>
    <n v="0"/>
    <n v="388"/>
    <n v="744.27499999999998"/>
    <n v="0"/>
    <n v="388"/>
    <n v="388"/>
    <x v="0"/>
    <n v="0"/>
    <n v="0"/>
    <n v="1811"/>
    <n v="1280.8599999999999"/>
    <n v="388"/>
    <n v="388"/>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s v="UNKNOWN"/>
    <n v="2015"/>
    <n v="0"/>
    <n v="227"/>
    <n v="744.27499999999998"/>
    <n v="0"/>
    <n v="227"/>
    <n v="227"/>
    <x v="0"/>
    <n v="0"/>
    <n v="0"/>
    <n v="1811"/>
    <n v="1280.8599999999999"/>
    <n v="227"/>
    <n v="227"/>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s v="UNKNOWN"/>
    <n v="2015"/>
    <n v="0"/>
    <n v="151"/>
    <n v="744.27499999999998"/>
    <n v="0"/>
    <n v="151"/>
    <n v="151"/>
    <x v="0"/>
    <n v="0"/>
    <n v="0"/>
    <n v="1811"/>
    <n v="1280.8599999999999"/>
    <n v="151"/>
    <n v="151"/>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s v="UNKNOWN"/>
    <n v="2015"/>
    <n v="0"/>
    <n v="160"/>
    <n v="744.27499999999998"/>
    <n v="0"/>
    <n v="160"/>
    <n v="160"/>
    <x v="0"/>
    <n v="0"/>
    <n v="0"/>
    <n v="1811"/>
    <n v="1280.8599999999999"/>
    <n v="160"/>
    <n v="160"/>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s v="UNKNOWN"/>
    <n v="2015"/>
    <n v="0"/>
    <n v="294"/>
    <n v="1403"/>
    <n v="0"/>
    <n v="294"/>
    <n v="294"/>
    <x v="0"/>
    <n v="0"/>
    <n v="0"/>
    <n v="1811"/>
    <n v="1280.8599999999999"/>
    <n v="162"/>
    <n v="29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s v="UNKNOWN"/>
    <n v="2015"/>
    <n v="0"/>
    <n v="332"/>
    <n v="1403"/>
    <n v="0"/>
    <n v="332"/>
    <n v="332"/>
    <x v="0"/>
    <n v="0"/>
    <n v="0"/>
    <n v="1811"/>
    <n v="1280.8599999999999"/>
    <n v="296"/>
    <n v="332"/>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s v="UNKNOWN"/>
    <n v="2015"/>
    <n v="0"/>
    <n v="464"/>
    <n v="1403"/>
    <n v="0"/>
    <n v="464"/>
    <n v="464"/>
    <x v="0"/>
    <n v="0"/>
    <n v="0"/>
    <n v="1811"/>
    <n v="1280.8599999999999"/>
    <n v="474"/>
    <n v="46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s v="UNKNOWN"/>
    <n v="2015"/>
    <n v="0"/>
    <n v="588"/>
    <n v="1403"/>
    <n v="0"/>
    <n v="588"/>
    <n v="588"/>
    <x v="0"/>
    <n v="0"/>
    <n v="0"/>
    <n v="1811"/>
    <n v="1280.8599999999999"/>
    <n v="531"/>
    <n v="588"/>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s v="UNKNOWN"/>
    <n v="2015"/>
    <n v="0"/>
    <n v="508"/>
    <n v="1403"/>
    <n v="0"/>
    <n v="508"/>
    <n v="508"/>
    <x v="0"/>
    <n v="0"/>
    <n v="0"/>
    <n v="1811"/>
    <n v="1280.8599999999999"/>
    <n v="388"/>
    <n v="508"/>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s v="UNKNOWN"/>
    <n v="2015"/>
    <n v="0"/>
    <n v="294"/>
    <n v="1403"/>
    <n v="0"/>
    <n v="294"/>
    <n v="294"/>
    <x v="0"/>
    <n v="0"/>
    <n v="0"/>
    <n v="1811"/>
    <n v="1280.8599999999999"/>
    <n v="227"/>
    <n v="29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s v="UNKNOWN"/>
    <n v="2015"/>
    <n v="0"/>
    <n v="221"/>
    <n v="1403"/>
    <n v="0"/>
    <n v="221"/>
    <n v="221"/>
    <x v="0"/>
    <n v="0"/>
    <n v="0"/>
    <n v="1811"/>
    <n v="1280.8599999999999"/>
    <n v="151"/>
    <n v="221"/>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s v="UNKNOWN"/>
    <n v="2015"/>
    <n v="600"/>
    <n v="260"/>
    <n v="1403"/>
    <n v="100"/>
    <n v="-340"/>
    <n v="260"/>
    <x v="32"/>
    <n v="0"/>
    <n v="0"/>
    <n v="1811"/>
    <n v="1280.8599999999999"/>
    <n v="160"/>
    <n v="-340"/>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s v="UNKNOWN"/>
    <n v="2015"/>
    <n v="0"/>
    <n v="3953"/>
    <n v="1403"/>
    <n v="0"/>
    <n v="3953"/>
    <n v="3953"/>
    <x v="0"/>
    <n v="0"/>
    <n v="0"/>
    <n v="39171"/>
    <n v="28594.83"/>
    <n v="3920"/>
    <n v="3953"/>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s v="UNKNOWN"/>
    <n v="2015"/>
    <n v="0"/>
    <n v="4045"/>
    <n v="1403"/>
    <n v="0"/>
    <n v="4045"/>
    <n v="4045"/>
    <x v="0"/>
    <n v="0"/>
    <n v="0"/>
    <n v="39171"/>
    <n v="28594.83"/>
    <n v="4307"/>
    <n v="4045"/>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s v="UNKNOWN"/>
    <n v="2015"/>
    <n v="0"/>
    <n v="4385"/>
    <n v="1403"/>
    <n v="0"/>
    <n v="4385"/>
    <n v="4385"/>
    <x v="0"/>
    <n v="0"/>
    <n v="0"/>
    <n v="39171"/>
    <n v="28594.83"/>
    <n v="4285"/>
    <n v="4385"/>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s v="UNKNOWN"/>
    <n v="2015"/>
    <n v="0"/>
    <n v="3940"/>
    <n v="1403"/>
    <n v="0"/>
    <n v="3940"/>
    <n v="3940"/>
    <x v="0"/>
    <n v="0"/>
    <n v="0"/>
    <n v="39171"/>
    <n v="28594.83"/>
    <n v="6034"/>
    <n v="3940"/>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s v="UNKNOWN"/>
    <n v="2015"/>
    <n v="0"/>
    <n v="1185"/>
    <n v="1403"/>
    <n v="0"/>
    <n v="1185"/>
    <n v="1185"/>
    <x v="0"/>
    <n v="0"/>
    <n v="0"/>
    <n v="39171"/>
    <n v="28594.83"/>
    <n v="7301"/>
    <n v="1185"/>
  </r>
  <r>
    <s v="H&amp;M"/>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s v="S3"/>
    <s v="MC062"/>
    <s v="MC056"/>
    <x v="17"/>
    <s v="F1"/>
    <s v="OP006"/>
    <s v="Printing"/>
    <n v="0"/>
    <n v="1516043197"/>
    <s v="MISSING"/>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s v="UNKNOWN"/>
    <n v="2015"/>
    <n v="5"/>
    <n v="9900"/>
    <n v="744.27499999999998"/>
    <n v="0"/>
    <n v="9895"/>
    <n v="9900"/>
    <x v="34"/>
    <n v="0"/>
    <n v="0"/>
    <n v="39171"/>
    <n v="28594.83"/>
    <n v="9009"/>
    <n v="9895"/>
  </r>
  <r>
    <s v="H&amp;M"/>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s v="S3"/>
    <s v="MC062"/>
    <s v="MC056"/>
    <x v="17"/>
    <s v="F1"/>
    <s v="OP006"/>
    <s v="Printing"/>
    <n v="0"/>
    <n v="1516043197"/>
    <s v="MISSING"/>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s v="UNKNOWN"/>
    <n v="2015"/>
    <n v="5"/>
    <n v="8600"/>
    <n v="744.27499999999998"/>
    <n v="0"/>
    <n v="8595"/>
    <n v="8600"/>
    <x v="34"/>
    <n v="0"/>
    <n v="0"/>
    <n v="39171"/>
    <n v="28594.83"/>
    <n v="8235"/>
    <n v="8595"/>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s v="UNKNOWN"/>
    <n v="2015"/>
    <n v="0"/>
    <n v="205"/>
    <n v="744.27499999999998"/>
    <n v="0"/>
    <n v="205"/>
    <n v="205"/>
    <x v="0"/>
    <n v="0"/>
    <n v="0"/>
    <n v="1780"/>
    <n v="1258.99"/>
    <n v="205"/>
    <n v="205"/>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s v="UNKNOWN"/>
    <n v="2015"/>
    <n v="0"/>
    <n v="323"/>
    <n v="744.27499999999998"/>
    <n v="0"/>
    <n v="323"/>
    <n v="323"/>
    <x v="0"/>
    <n v="0"/>
    <n v="0"/>
    <n v="1780"/>
    <n v="1258.99"/>
    <n v="323"/>
    <n v="323"/>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s v="UNKNOWN"/>
    <n v="2015"/>
    <n v="0"/>
    <n v="471"/>
    <n v="744.27499999999998"/>
    <n v="0"/>
    <n v="471"/>
    <n v="471"/>
    <x v="0"/>
    <n v="0"/>
    <n v="0"/>
    <n v="1780"/>
    <n v="1258.99"/>
    <n v="471"/>
    <n v="471"/>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s v="UNKNOWN"/>
    <n v="2015"/>
    <n v="0"/>
    <n v="492"/>
    <n v="744.27499999999998"/>
    <n v="0"/>
    <n v="492"/>
    <n v="492"/>
    <x v="0"/>
    <n v="0"/>
    <n v="0"/>
    <n v="1780"/>
    <n v="1258.99"/>
    <n v="492"/>
    <n v="492"/>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s v="UNKNOWN"/>
    <n v="2015"/>
    <n v="0"/>
    <n v="354"/>
    <n v="744.27499999999998"/>
    <n v="0"/>
    <n v="354"/>
    <n v="354"/>
    <x v="0"/>
    <n v="0"/>
    <n v="0"/>
    <n v="1780"/>
    <n v="1258.99"/>
    <n v="354"/>
    <n v="354"/>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s v="UNKNOWN"/>
    <n v="2015"/>
    <n v="0"/>
    <n v="212"/>
    <n v="744.27499999999998"/>
    <n v="0"/>
    <n v="212"/>
    <n v="212"/>
    <x v="0"/>
    <n v="0"/>
    <n v="0"/>
    <n v="1780"/>
    <n v="1258.99"/>
    <n v="212"/>
    <n v="212"/>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s v="UNKNOWN"/>
    <n v="2015"/>
    <n v="0"/>
    <n v="160"/>
    <n v="744.27499999999998"/>
    <n v="0"/>
    <n v="160"/>
    <n v="160"/>
    <x v="0"/>
    <n v="0"/>
    <n v="0"/>
    <n v="1780"/>
    <n v="1258.99"/>
    <n v="160"/>
    <n v="160"/>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s v="UNKNOWN"/>
    <n v="2015"/>
    <n v="0"/>
    <n v="160"/>
    <n v="744.27499999999998"/>
    <n v="0"/>
    <n v="160"/>
    <n v="160"/>
    <x v="0"/>
    <n v="0"/>
    <n v="0"/>
    <n v="1780"/>
    <n v="1258.99"/>
    <n v="160"/>
    <n v="160"/>
  </r>
  <r>
    <s v="BENETTON"/>
    <s v="C002907"/>
    <s v="GINNI GARMENTS (DIVISION)"/>
    <s v="Late"/>
    <x v="1"/>
    <b v="0"/>
    <x v="55"/>
    <n v="2600100000000"/>
    <s v="EM337"/>
    <x v="23"/>
    <s v="EM337"/>
    <d v="2015-11-10T05:12:00"/>
    <d v="2015-11-10T00:00:00"/>
    <d v="2015-11-10T05:05:00"/>
    <s v="Printed Labels"/>
    <b v="0"/>
    <b v="0"/>
    <s v="PL-BEN-F11862"/>
    <s v="PRINTED FABRIC WEAT IT WITH EASE MAIN LABEL BENETTON F11862 NOC 1"/>
    <s v="S3"/>
    <s v="MC062"/>
    <s v="MC056"/>
    <x v="17"/>
    <s v="F1"/>
    <s v="OP006"/>
    <s v="Printing"/>
    <n v="0"/>
    <n v="1516042999"/>
    <s v="MISSING"/>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s v="UNKNOWN"/>
    <n v="2015"/>
    <n v="0"/>
    <n v="11880"/>
    <n v="744.27499999999998"/>
    <n v="0"/>
    <n v="11880"/>
    <n v="11880"/>
    <x v="0"/>
    <n v="0"/>
    <n v="0"/>
    <n v="10800"/>
    <n v="14580"/>
    <n v="11880"/>
    <n v="11880"/>
  </r>
  <r>
    <s v="BENETTON"/>
    <s v="C002907"/>
    <s v="GINNI GARMENTS (DIVISION)"/>
    <s v="Late"/>
    <x v="0"/>
    <b v="0"/>
    <x v="72"/>
    <n v="2600100000000"/>
    <s v="EM144"/>
    <x v="0"/>
    <s v="EM144"/>
    <d v="2015-11-11T00:48:00"/>
    <d v="2015-11-10T00:00:00"/>
    <d v="2015-11-10T21:51:00"/>
    <s v="Printed Labels"/>
    <b v="0"/>
    <b v="0"/>
    <s v="PL-BEN-F11862"/>
    <s v="PRINTED FABRIC WEAT IT WITH EASE MAIN LABEL BENETTON F11862 NOC 1"/>
    <s v="C030"/>
    <s v="MC085"/>
    <s v="UNKNOWN"/>
    <x v="50"/>
    <s v="UNKNOWN"/>
    <s v="OP002"/>
    <s v="Cut  &amp; Fold"/>
    <n v="10"/>
    <n v="1516042999"/>
    <s v="MISSING"/>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s v="UNKNOWN"/>
    <n v="2015"/>
    <n v="500"/>
    <n v="11030"/>
    <n v="1403"/>
    <n v="30"/>
    <n v="10530"/>
    <n v="11030"/>
    <x v="1"/>
    <n v="0"/>
    <n v="0"/>
    <n v="10800"/>
    <n v="14580"/>
    <n v="11880"/>
    <n v="10530"/>
  </r>
  <r>
    <s v="Jockey"/>
    <s v="UNKNOWN"/>
    <s v="UNKNOWN"/>
    <s v="Under Production"/>
    <x v="0"/>
    <b v="0"/>
    <x v="54"/>
    <n v="260010000000"/>
    <s v="EM019"/>
    <x v="20"/>
    <s v="EM019"/>
    <d v="2015-11-10T00:44:00"/>
    <d v="2015-11-10T00:00:00"/>
    <d v="2015-11-10T00:25:00"/>
    <s v="Woven Labels"/>
    <b v="0"/>
    <b v="0"/>
    <s v="PW-JKY-NV2WG-T1"/>
    <s v="WOVEN FABRIC TR03 NEW TRIANGLE BADGE T1 NV2WG WITH GREY FUSING JOCKEY F7754 NOC 1"/>
    <s v="28"/>
    <s v="MC090"/>
    <s v="MC001"/>
    <x v="56"/>
    <s v="1"/>
    <s v="OP001"/>
    <s v="Weaving"/>
    <n v="640"/>
    <s v="UNKNOWN"/>
    <s v="MISSING"/>
    <s v="."/>
    <b v="0"/>
    <n v="9748611"/>
    <d v="2015-11-14T00:00:00"/>
    <d v="2015-11-14T00:00:00"/>
    <d v="2015-11-02T00:00:00"/>
    <d v="2015-11-02T00:00:00"/>
    <d v="2015-11-14T00:00:00"/>
    <n v="151643846"/>
    <d v="2015-11-04T00:00:00"/>
    <d v="2015-11-10T00:44:00"/>
    <s v="UNKNOWN"/>
    <n v="1.25"/>
    <s v="UNKNOWN"/>
    <n v="4"/>
    <n v="4"/>
    <s v="Process"/>
    <s v="BASE-J UNKNOWNVY/TEXT-GREY/LOGO-WHITE"/>
    <d v="2015-11-04T00:00:00"/>
    <n v="151655830"/>
    <s v="Open"/>
    <s v="WC001"/>
    <s v="Weaving"/>
    <n v="0"/>
    <s v="UNKNOWN"/>
    <s v="UNKNOWN"/>
    <n v="2015"/>
    <n v="0"/>
    <n v="5520"/>
    <n v="755.55"/>
    <n v="0"/>
    <n v="5520"/>
    <n v="5520"/>
    <x v="0"/>
    <n v="230"/>
    <n v="0"/>
    <n v="9185"/>
    <n v="22962.5"/>
    <n v="5510"/>
    <n v="552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s v="UNKNOWN"/>
    <n v="2015"/>
    <n v="0"/>
    <n v="200"/>
    <n v="755.55"/>
    <n v="0"/>
    <n v="200"/>
    <n v="200"/>
    <x v="0"/>
    <n v="4"/>
    <n v="0"/>
    <n v="314"/>
    <n v="314"/>
    <n v="114"/>
    <n v="2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s v="UNKNOWN"/>
    <n v="2015"/>
    <n v="0"/>
    <n v="700"/>
    <n v="755.55"/>
    <n v="0"/>
    <n v="700"/>
    <n v="700"/>
    <x v="0"/>
    <n v="11"/>
    <n v="0"/>
    <n v="314"/>
    <n v="314"/>
    <n v="265"/>
    <n v="7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s v="UNKNOWN"/>
    <n v="2015"/>
    <n v="0"/>
    <n v="200"/>
    <n v="755.55"/>
    <n v="0"/>
    <n v="200"/>
    <n v="200"/>
    <x v="0"/>
    <n v="4"/>
    <n v="0"/>
    <n v="314"/>
    <n v="314"/>
    <n v="121"/>
    <n v="2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s v="UNKNOWN"/>
    <n v="2015"/>
    <n v="0"/>
    <n v="200"/>
    <n v="755.55"/>
    <n v="0"/>
    <n v="200"/>
    <n v="200"/>
    <x v="0"/>
    <n v="4"/>
    <n v="0"/>
    <n v="314"/>
    <n v="314"/>
    <n v="51"/>
    <n v="20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s v="UNKNOWN"/>
    <n v="2015"/>
    <n v="0"/>
    <n v="1040"/>
    <n v="1403"/>
    <n v="0"/>
    <n v="1040"/>
    <n v="1040"/>
    <x v="0"/>
    <n v="0"/>
    <n v="0"/>
    <n v="28100"/>
    <n v="19504.21"/>
    <n v="1469"/>
    <n v="104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s v="UNKNOWN"/>
    <n v="2015"/>
    <n v="0"/>
    <n v="2340"/>
    <n v="1403"/>
    <n v="0"/>
    <n v="2340"/>
    <n v="2340"/>
    <x v="0"/>
    <n v="0"/>
    <n v="0"/>
    <n v="28100"/>
    <n v="19504.21"/>
    <n v="2464"/>
    <n v="234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s v="UNKNOWN"/>
    <n v="2015"/>
    <n v="0"/>
    <n v="3380"/>
    <n v="1403"/>
    <n v="0"/>
    <n v="3380"/>
    <n v="3380"/>
    <x v="0"/>
    <n v="0"/>
    <n v="0"/>
    <n v="28100"/>
    <n v="19504.21"/>
    <n v="3850"/>
    <n v="338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s v="UNKNOWN"/>
    <n v="2015"/>
    <n v="0"/>
    <n v="5210"/>
    <n v="1403"/>
    <n v="1000"/>
    <n v="5210"/>
    <n v="5210"/>
    <x v="0"/>
    <n v="0"/>
    <n v="0"/>
    <n v="28100"/>
    <n v="19504.21"/>
    <n v="5060"/>
    <n v="521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s v="UNKNOWN"/>
    <n v="2015"/>
    <n v="650"/>
    <n v="5380"/>
    <n v="1403"/>
    <n v="1400"/>
    <n v="4730"/>
    <n v="5380"/>
    <x v="40"/>
    <n v="0"/>
    <n v="0"/>
    <n v="28100"/>
    <n v="19504.21"/>
    <n v="5500"/>
    <n v="473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s v="UNKNOWN"/>
    <n v="2015"/>
    <n v="300"/>
    <n v="12500"/>
    <n v="1403"/>
    <n v="0"/>
    <n v="12200"/>
    <n v="12500"/>
    <x v="3"/>
    <n v="0"/>
    <n v="0"/>
    <n v="28100"/>
    <n v="19504.21"/>
    <n v="12650"/>
    <n v="12200"/>
  </r>
  <r>
    <s v="OLD UNKNOWNVY"/>
    <s v="C002851"/>
    <s v="AUNKNOWNNTA APPARELS LTD."/>
    <s v="Early"/>
    <x v="0"/>
    <b v="0"/>
    <x v="97"/>
    <n v="2600100000000"/>
    <s v="EM144"/>
    <x v="0"/>
    <s v="EM144"/>
    <d v="2015-11-10T06:32:00"/>
    <d v="2015-11-10T00:00:00"/>
    <d v="2015-11-10T03:12:00"/>
    <s v="Printed Labels"/>
    <b v="0"/>
    <b v="0"/>
    <s v="PL-ON-RD158703"/>
    <s v="PRINTED UNIVERSAL EXCEPT MATERNITY BRAND TOP BOTTOM STRAIGHT GLOBAL MAIN LABEL RD158703 F8921 NOC 1"/>
    <s v="C025"/>
    <s v="MC051"/>
    <s v="UNKNOWN"/>
    <x v="61"/>
    <s v="UNKNOWN"/>
    <s v="OP002"/>
    <s v="Cut  &amp; Fold"/>
    <n v="4"/>
    <n v="1516043277"/>
    <s v="MISSING"/>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s v="UNKNOWN"/>
    <n v="2015"/>
    <n v="770"/>
    <n v="25500"/>
    <n v="1403"/>
    <n v="470"/>
    <n v="24730"/>
    <n v="25500"/>
    <x v="41"/>
    <n v="0"/>
    <n v="0"/>
    <n v="21300"/>
    <n v="26880.6"/>
    <n v="23004"/>
    <n v="2473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s v="UNKNOWN"/>
    <n v="2015"/>
    <n v="0"/>
    <n v="1000"/>
    <n v="1403"/>
    <n v="0"/>
    <n v="1000"/>
    <n v="1000"/>
    <x v="0"/>
    <n v="0"/>
    <n v="0"/>
    <n v="28100"/>
    <n v="19504.21"/>
    <n v="1469"/>
    <n v="1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s v="UNKNOWN"/>
    <n v="2015"/>
    <n v="0"/>
    <n v="2000"/>
    <n v="1403"/>
    <n v="0"/>
    <n v="2000"/>
    <n v="2000"/>
    <x v="0"/>
    <n v="0"/>
    <n v="0"/>
    <n v="28100"/>
    <n v="19504.21"/>
    <n v="2464"/>
    <n v="2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s v="UNKNOWN"/>
    <n v="2015"/>
    <n v="0"/>
    <n v="2500"/>
    <n v="1403"/>
    <n v="0"/>
    <n v="2500"/>
    <n v="2500"/>
    <x v="0"/>
    <n v="0"/>
    <n v="0"/>
    <n v="28100"/>
    <n v="19504.21"/>
    <n v="3850"/>
    <n v="25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s v="UNKNOWN"/>
    <n v="2015"/>
    <n v="0"/>
    <n v="4600"/>
    <n v="1403"/>
    <n v="0"/>
    <n v="4600"/>
    <n v="4600"/>
    <x v="0"/>
    <n v="0"/>
    <n v="0"/>
    <n v="28100"/>
    <n v="19504.21"/>
    <n v="5060"/>
    <n v="46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s v="UNKNOWN"/>
    <n v="2015"/>
    <n v="0"/>
    <n v="5000"/>
    <n v="1403"/>
    <n v="0"/>
    <n v="5000"/>
    <n v="5000"/>
    <x v="0"/>
    <n v="0"/>
    <n v="0"/>
    <n v="28100"/>
    <n v="19504.21"/>
    <n v="5500"/>
    <n v="5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s v="UNKNOWN"/>
    <n v="2015"/>
    <n v="0"/>
    <n v="12500"/>
    <n v="1403"/>
    <n v="0"/>
    <n v="12500"/>
    <n v="12500"/>
    <x v="0"/>
    <n v="0"/>
    <n v="0"/>
    <n v="28100"/>
    <n v="19504.21"/>
    <n v="12650"/>
    <n v="125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x v="0"/>
    <n v="0"/>
    <n v="0"/>
    <n v="28100"/>
    <n v="19504.21"/>
    <n v="1469"/>
    <n v="7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x v="0"/>
    <n v="0"/>
    <n v="0"/>
    <n v="28100"/>
    <n v="19504.21"/>
    <n v="2464"/>
    <n v="20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x v="0"/>
    <n v="0"/>
    <n v="0"/>
    <n v="28100"/>
    <n v="19504.21"/>
    <n v="3850"/>
    <n v="25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x v="0"/>
    <n v="0"/>
    <n v="0"/>
    <n v="28100"/>
    <n v="19504.21"/>
    <n v="5060"/>
    <n v="4278"/>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x v="0"/>
    <n v="0"/>
    <n v="0"/>
    <n v="28100"/>
    <n v="19504.21"/>
    <n v="5500"/>
    <n v="50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x v="0"/>
    <n v="0"/>
    <n v="0"/>
    <n v="28100"/>
    <n v="19504.21"/>
    <n v="12650"/>
    <n v="12000"/>
  </r>
  <r>
    <s v="AMERICAN SWAN"/>
    <s v="C001830"/>
    <s v="KLASS APPARELS"/>
    <s v="Early"/>
    <x v="0"/>
    <b v="0"/>
    <x v="35"/>
    <n v="260010000000"/>
    <s v="EM144"/>
    <x v="0"/>
    <s v="EM144"/>
    <d v="2015-11-10T12:42:00"/>
    <d v="2015-11-10T00:00:00"/>
    <d v="2015-11-10T11:08:00"/>
    <s v="Woven Labels"/>
    <b v="0"/>
    <b v="0"/>
    <s v="WL-AMS-ASOBML-2"/>
    <s v="WOVEN FABRIC TROUSER INSERT LABEL ASOBML2 AMERICAN SWAN F10610 NOC 1"/>
    <s v="C038"/>
    <s v="MC128"/>
    <s v="UNKNOWN"/>
    <x v="58"/>
    <s v="UNKNOWN"/>
    <s v="OP002"/>
    <s v="Cut  &amp; Fold"/>
    <n v="15"/>
    <n v="1516043092"/>
    <s v="MISSING"/>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s v="UNKNOWN"/>
    <n v="2015"/>
    <n v="190"/>
    <n v="2120"/>
    <n v="1403"/>
    <n v="0"/>
    <n v="1930"/>
    <n v="2120"/>
    <x v="42"/>
    <n v="0"/>
    <n v="0"/>
    <n v="2100"/>
    <n v="3675"/>
    <n v="2625"/>
    <n v="1930"/>
  </r>
  <r>
    <s v="AMERICAN SWAN"/>
    <s v="C001830"/>
    <s v="KLASS APPARELS"/>
    <s v="Early"/>
    <x v="0"/>
    <b v="0"/>
    <x v="29"/>
    <n v="260010000000"/>
    <s v="EM315"/>
    <x v="3"/>
    <s v="EM315"/>
    <d v="2015-11-10T14:16:00"/>
    <d v="2015-11-10T00:00:00"/>
    <d v="2015-11-10T13:58:00"/>
    <s v="Woven Labels"/>
    <b v="0"/>
    <b v="0"/>
    <s v="WL-AMS-ASOBML-2"/>
    <s v="WOVEN FABRIC TROUSER INSERT LABEL ASOBML2 AMERICAN SWAN F10610 NOC 1"/>
    <s v="CR001"/>
    <s v="MC027"/>
    <s v="UNKNOWN"/>
    <x v="1"/>
    <s v="UNKNOWN"/>
    <s v="OP003"/>
    <s v="Cross Checking"/>
    <n v="0"/>
    <n v="1516043092"/>
    <s v="MISSING"/>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s v="UNKNOWN"/>
    <n v="2015"/>
    <n v="0"/>
    <n v="2120"/>
    <n v="1403"/>
    <n v="0"/>
    <n v="2120"/>
    <n v="2120"/>
    <x v="0"/>
    <n v="0"/>
    <n v="0"/>
    <n v="2100"/>
    <n v="3675"/>
    <n v="2625"/>
    <n v="2120"/>
  </r>
  <r>
    <s v="AMERICAN SWAN"/>
    <s v="C001830"/>
    <s v="KLASS APPARELS"/>
    <s v="Early"/>
    <x v="0"/>
    <b v="0"/>
    <x v="29"/>
    <n v="260010000000"/>
    <s v="EM004"/>
    <x v="4"/>
    <s v="EM004"/>
    <d v="2015-11-10T14:16:00"/>
    <d v="2015-11-10T00:00:00"/>
    <d v="2015-11-10T13:58:00"/>
    <s v="Woven Labels"/>
    <b v="0"/>
    <b v="1"/>
    <s v="WL-AMS-ASOBML-2"/>
    <s v="WOVEN FABRIC TROUSER INSERT LABEL ASOBML2 AMERICAN SWAN F10610 NOC 1"/>
    <s v="Pack001"/>
    <s v="MC026"/>
    <s v="MC026"/>
    <x v="2"/>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x v="0"/>
    <n v="0"/>
    <n v="0"/>
    <n v="2100"/>
    <n v="3675"/>
    <n v="2625"/>
    <n v="2083"/>
  </r>
  <r>
    <s v="Jockey"/>
    <s v="C000992"/>
    <s v="PAGE INDUSTRIES LTD."/>
    <s v="Early"/>
    <x v="0"/>
    <b v="0"/>
    <x v="50"/>
    <n v="260010000000"/>
    <s v="EM050"/>
    <x v="6"/>
    <s v="EM050"/>
    <d v="2015-11-10T02:40:00"/>
    <d v="2015-11-10T00:00:00"/>
    <d v="2015-11-10T02:18:00"/>
    <s v="Woven Labels"/>
    <b v="0"/>
    <b v="0"/>
    <s v="WL-JKY-NV2WH-T5"/>
    <s v="WOVEN FABRIC TAB  LABEL LBL BD SPORT TB03 T5 NV2WH JOCKEY F7651 NOC 1"/>
    <s v="CR001"/>
    <s v="MC027"/>
    <s v="UNKNOWN"/>
    <x v="1"/>
    <s v="UNKNOWN"/>
    <s v="OP003"/>
    <s v="Cross Checking"/>
    <n v="0"/>
    <n v="1516042991"/>
    <s v="MISSING"/>
    <s v="."/>
    <b v="0"/>
    <n v="9748633"/>
    <d v="2015-11-14T00:00:00"/>
    <d v="2015-11-14T00:00:00"/>
    <d v="2015-11-02T00:00:00"/>
    <d v="2015-11-02T00:00:00"/>
    <d v="2015-11-14T00:00:00"/>
    <n v="151643808"/>
    <d v="2015-11-04T00:00:00"/>
    <d v="2015-11-10T02:40:00"/>
    <d v="2015-11-10T00:00:00"/>
    <n v="0.375"/>
    <d v="2015-11-21T00:00:00"/>
    <n v="12"/>
    <n v="1"/>
    <s v="MF11"/>
    <s v="BASE-J UNKNOWNVY/TEXT-WHITE"/>
    <d v="2015-11-04T00:00:00"/>
    <n v="151655791"/>
    <s v="Open"/>
    <s v="WC003"/>
    <s v="Cross Checking"/>
    <n v="1254"/>
    <n v="1516042991"/>
    <s v="UNKNOWN"/>
    <n v="2015"/>
    <n v="0"/>
    <n v="9346"/>
    <n v="1403"/>
    <n v="0"/>
    <n v="9346"/>
    <n v="9346"/>
    <x v="0"/>
    <n v="0"/>
    <n v="0"/>
    <n v="10395"/>
    <n v="7796.25"/>
    <n v="11435"/>
    <n v="9346"/>
  </r>
  <r>
    <s v="Jockey"/>
    <s v="C000992"/>
    <s v="PAGE INDUSTRIES LTD."/>
    <s v="Early"/>
    <x v="1"/>
    <b v="0"/>
    <x v="50"/>
    <n v="260010000000"/>
    <s v="EM265"/>
    <x v="6"/>
    <s v="EM265"/>
    <d v="2015-11-10T02:40:00"/>
    <d v="2015-11-10T00:00:00"/>
    <d v="2015-11-10T02:18:00"/>
    <s v="Woven Labels"/>
    <b v="0"/>
    <b v="1"/>
    <s v="WL-JKY-NV2WH-T5"/>
    <s v="WOVEN FABRIC TAB  LABEL LBL BD SPORT TB03 T5 NV2WH JOCKEY F7651 NOC 1"/>
    <s v="Pack001"/>
    <s v="MC026"/>
    <s v="MC026"/>
    <x v="2"/>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UNKNOWNVY/TEXT-WHITE"/>
    <d v="2015-11-04T00:00:00"/>
    <n v="151655791"/>
    <s v="Open"/>
    <s v="WC004"/>
    <s v="Packing"/>
    <n v="0"/>
    <n v="1516042991"/>
    <n v="9346"/>
    <n v="2015"/>
    <n v="0"/>
    <n v="9346"/>
    <n v="1403"/>
    <n v="0"/>
    <n v="9346"/>
    <n v="9346"/>
    <x v="0"/>
    <n v="0"/>
    <n v="0"/>
    <n v="10395"/>
    <n v="7796.25"/>
    <n v="11435"/>
    <n v="9346"/>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s v="UNKNOWN"/>
    <n v="2015"/>
    <n v="0"/>
    <n v="1865"/>
    <n v="1403"/>
    <n v="0"/>
    <n v="1865"/>
    <n v="1865"/>
    <x v="0"/>
    <n v="0"/>
    <n v="0"/>
    <n v="121470"/>
    <n v="112359.76"/>
    <n v="5440"/>
    <n v="1865"/>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s v="UNKNOWN"/>
    <n v="2015"/>
    <n v="0"/>
    <n v="1870"/>
    <n v="1403"/>
    <n v="0"/>
    <n v="1870"/>
    <n v="1870"/>
    <x v="0"/>
    <n v="0"/>
    <n v="0"/>
    <n v="121470"/>
    <n v="112359.76"/>
    <n v="9375"/>
    <n v="187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s v="UNKNOWN"/>
    <n v="2015"/>
    <n v="0"/>
    <n v="1853"/>
    <n v="1403"/>
    <n v="0"/>
    <n v="1853"/>
    <n v="1853"/>
    <x v="0"/>
    <n v="0"/>
    <n v="0"/>
    <n v="121470"/>
    <n v="112359.76"/>
    <n v="12344"/>
    <n v="1853"/>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s v="UNKNOWN"/>
    <n v="2015"/>
    <n v="0"/>
    <n v="1920"/>
    <n v="1403"/>
    <n v="0"/>
    <n v="1920"/>
    <n v="1920"/>
    <x v="0"/>
    <n v="0"/>
    <n v="0"/>
    <n v="121470"/>
    <n v="112359.76"/>
    <n v="12954"/>
    <n v="192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s v="UNKNOWN"/>
    <n v="2015"/>
    <n v="0"/>
    <n v="1870"/>
    <n v="1403"/>
    <n v="0"/>
    <n v="1870"/>
    <n v="1870"/>
    <x v="0"/>
    <n v="0"/>
    <n v="0"/>
    <n v="121470"/>
    <n v="112359.76"/>
    <n v="11554"/>
    <n v="187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s v="UNKNOWN"/>
    <n v="2015"/>
    <n v="0"/>
    <n v="1855"/>
    <n v="1403"/>
    <n v="0"/>
    <n v="1855"/>
    <n v="1855"/>
    <x v="0"/>
    <n v="0"/>
    <n v="0"/>
    <n v="121470"/>
    <n v="112359.76"/>
    <n v="8316"/>
    <n v="1855"/>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s v="UNKNOWN"/>
    <n v="2015"/>
    <n v="0"/>
    <n v="1945"/>
    <n v="1403"/>
    <n v="0"/>
    <n v="1945"/>
    <n v="1945"/>
    <x v="0"/>
    <n v="0"/>
    <n v="0"/>
    <n v="121470"/>
    <n v="112359.76"/>
    <n v="5264"/>
    <n v="194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n v="1865"/>
    <n v="1403"/>
    <n v="0"/>
    <n v="1865"/>
    <n v="1865"/>
    <x v="0"/>
    <n v="0"/>
    <n v="0"/>
    <n v="121470"/>
    <n v="112359.76"/>
    <n v="5440"/>
    <n v="186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n v="1870"/>
    <n v="1403"/>
    <n v="0"/>
    <n v="1870"/>
    <n v="1870"/>
    <x v="0"/>
    <n v="0"/>
    <n v="0"/>
    <n v="121470"/>
    <n v="112359.76"/>
    <n v="9375"/>
    <n v="187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n v="1853"/>
    <n v="1403"/>
    <n v="0"/>
    <n v="1853"/>
    <n v="1853"/>
    <x v="0"/>
    <n v="0"/>
    <n v="0"/>
    <n v="121470"/>
    <n v="112359.76"/>
    <n v="12344"/>
    <n v="1853"/>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n v="1920"/>
    <n v="1403"/>
    <n v="0"/>
    <n v="1920"/>
    <n v="1920"/>
    <x v="0"/>
    <n v="0"/>
    <n v="0"/>
    <n v="121470"/>
    <n v="112359.76"/>
    <n v="12954"/>
    <n v="192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n v="1870"/>
    <n v="1403"/>
    <n v="0"/>
    <n v="1870"/>
    <n v="1870"/>
    <x v="0"/>
    <n v="0"/>
    <n v="0"/>
    <n v="121470"/>
    <n v="112359.76"/>
    <n v="11554"/>
    <n v="187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n v="1855"/>
    <n v="1403"/>
    <n v="0"/>
    <n v="1855"/>
    <n v="1855"/>
    <x v="0"/>
    <n v="0"/>
    <n v="0"/>
    <n v="121470"/>
    <n v="112359.76"/>
    <n v="8316"/>
    <n v="185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n v="1945"/>
    <n v="1403"/>
    <n v="0"/>
    <n v="1945"/>
    <n v="1945"/>
    <x v="0"/>
    <n v="0"/>
    <n v="0"/>
    <n v="121470"/>
    <n v="112359.76"/>
    <n v="5264"/>
    <n v="1945"/>
  </r>
  <r>
    <s v="BENETTON"/>
    <s v="C000297"/>
    <s v="BENETTON INDIA {P} LTD."/>
    <s v="Early"/>
    <x v="1"/>
    <b v="0"/>
    <x v="55"/>
    <n v="2600100000000"/>
    <s v="EM337"/>
    <x v="23"/>
    <s v="EM337"/>
    <d v="2015-11-10T05:10:00"/>
    <d v="2015-11-10T00:00:00"/>
    <d v="2015-11-10T05:05:00"/>
    <s v="Printed Labels"/>
    <b v="0"/>
    <b v="0"/>
    <s v="PL-BEN-F11862"/>
    <s v="PRINTED FABRIC WEAT IT WITH EASE MAIN LABEL BENETTON F11862 NOC 1"/>
    <s v="S3"/>
    <s v="MC062"/>
    <s v="MC056"/>
    <x v="17"/>
    <s v="F1"/>
    <s v="OP006"/>
    <s v="Printing"/>
    <n v="0"/>
    <n v="1516043294"/>
    <s v="MISSING"/>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s v="UNKNOWN"/>
    <n v="2015"/>
    <n v="0"/>
    <n v="14579"/>
    <n v="744.27499999999998"/>
    <n v="0"/>
    <n v="14579"/>
    <n v="14579"/>
    <x v="0"/>
    <n v="0"/>
    <n v="0"/>
    <n v="13253"/>
    <n v="15638.54"/>
    <n v="14579"/>
    <n v="14579"/>
  </r>
  <r>
    <s v="Jockey"/>
    <s v="C000992"/>
    <s v="PAGE INDUSTRIES LTD."/>
    <s v="Early"/>
    <x v="0"/>
    <b v="0"/>
    <x v="54"/>
    <n v="260010000000"/>
    <s v="EM045"/>
    <x v="45"/>
    <s v="EM045"/>
    <d v="2015-11-10T04:37:00"/>
    <d v="2015-11-10T00:00:00"/>
    <d v="2015-11-10T00:25:00"/>
    <s v="Woven Labels"/>
    <b v="0"/>
    <b v="0"/>
    <s v="WL-JKY-SR2WH"/>
    <s v="WOVEN FABRIC HALF BOY LABEL LBL BD 24X7 WTB04 SR2WH JOKEY F15339 NOC 1"/>
    <s v="26"/>
    <s v="MC088"/>
    <s v="MC001"/>
    <x v="62"/>
    <s v="1"/>
    <s v="OP001"/>
    <s v="Weaving"/>
    <n v="640"/>
    <n v="1516043030"/>
    <s v="MISSING"/>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s v="UNKNOWN"/>
    <n v="2015"/>
    <n v="0"/>
    <n v="35520"/>
    <n v="755.55"/>
    <n v="0"/>
    <n v="35520"/>
    <n v="35520"/>
    <x v="0"/>
    <n v="370"/>
    <n v="0"/>
    <n v="32405"/>
    <n v="16202.5"/>
    <n v="34674"/>
    <n v="35520"/>
  </r>
  <r>
    <s v="TARGET-USA"/>
    <s v="C001573"/>
    <s v="DEVGIRI EXPORTS"/>
    <s v="Early"/>
    <x v="0"/>
    <b v="0"/>
    <x v="48"/>
    <n v="260010000000"/>
    <s v="EM042"/>
    <x v="56"/>
    <s v="EM042"/>
    <d v="2015-11-10T23:31:00"/>
    <d v="2015-11-10T00:00:00"/>
    <d v="2015-11-10T23:02:00"/>
    <s v="Woven Labels"/>
    <b v="0"/>
    <b v="0"/>
    <s v="WL-CARE-DEVG-US-100"/>
    <s v="TARGET-THRESHOLD-US-WOVEN CARE LABEL-39X90 MM"/>
    <s v="21"/>
    <s v="MC021"/>
    <s v="MC001"/>
    <x v="63"/>
    <s v="1"/>
    <s v="OP001"/>
    <s v="Weaving"/>
    <n v="600"/>
    <n v="1516043065"/>
    <s v="MISSING"/>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s v="UNKNOWN"/>
    <n v="2015"/>
    <n v="0"/>
    <n v="13200"/>
    <n v="755.55"/>
    <n v="0"/>
    <n v="13200"/>
    <n v="13200"/>
    <x v="0"/>
    <n v="550"/>
    <n v="0"/>
    <n v="58150"/>
    <n v="91920"/>
    <n v="12815"/>
    <n v="13200"/>
  </r>
  <r>
    <s v="Jockey"/>
    <s v="C000992"/>
    <s v="PAGE INDUSTRIES LTD."/>
    <s v="Early"/>
    <x v="0"/>
    <b v="0"/>
    <x v="98"/>
    <n v="260010000000"/>
    <s v="EM300"/>
    <x v="44"/>
    <s v="EM300"/>
    <d v="2015-11-10T11:51:00"/>
    <d v="2015-11-10T00:00:00"/>
    <d v="2015-11-10T11:33:00"/>
    <s v="Woven Labels"/>
    <b v="1"/>
    <b v="0"/>
    <s v="WL-JKY-SR2NV"/>
    <s v="WOVEN FABRIC HALF BOY LABEL LBL BD 24X7 WTB04 SR2NV JOKEY F15339 NOC 1"/>
    <s v="26"/>
    <s v="MC088"/>
    <s v="MC001"/>
    <x v="62"/>
    <s v="1"/>
    <s v="OP001"/>
    <s v="Weaving"/>
    <n v="640"/>
    <n v="1516043028"/>
    <s v="MISSING"/>
    <s v="."/>
    <b v="0"/>
    <n v="9748748"/>
    <d v="2015-11-10T00:00:00"/>
    <d v="2015-11-10T00:00:00"/>
    <d v="2015-11-02T00:00:00"/>
    <d v="2015-11-02T00:00:00"/>
    <d v="2015-11-10T00:00:00"/>
    <n v="151643827"/>
    <d v="2015-11-04T00:00:00"/>
    <d v="2015-11-10T11:51:00"/>
    <d v="2015-11-18T00:00:00"/>
    <n v="0.25"/>
    <d v="2015-11-19T00:00:00"/>
    <n v="4"/>
    <n v="4"/>
    <s v="Process"/>
    <s v="BASE-J Shanghai Red/TXT-UNKNOWNVY"/>
    <d v="2015-11-04T00:00:00"/>
    <n v="151655810"/>
    <s v="Open"/>
    <s v="WC001"/>
    <s v="Weaving"/>
    <n v="0"/>
    <n v="1516043028"/>
    <s v="UNKNOWN"/>
    <n v="2015"/>
    <n v="0"/>
    <n v="27360"/>
    <n v="755.55"/>
    <n v="0"/>
    <n v="27360"/>
    <n v="27360"/>
    <x v="0"/>
    <n v="285"/>
    <n v="0"/>
    <n v="24470"/>
    <n v="12235"/>
    <n v="26673"/>
    <n v="27360"/>
  </r>
  <r>
    <s v="Jockey"/>
    <s v="C000992"/>
    <s v="PAGE INDUSTRIES LTD."/>
    <s v="Early"/>
    <x v="0"/>
    <b v="0"/>
    <x v="36"/>
    <n v="260010000000"/>
    <s v="EM009"/>
    <x v="29"/>
    <s v="EM009"/>
    <d v="2015-11-10T14:08:00"/>
    <d v="2015-11-10T00:00:00"/>
    <d v="2015-11-10T13:06:00"/>
    <s v="Woven Labels"/>
    <b v="0"/>
    <b v="0"/>
    <s v="WL-JKY-HWGT-T2"/>
    <s v="WOVEN FABRIC HALF BOY LABEL LBL BD 24X7 WTB04 HW GT T2 JOKEY F7655 NOC 1"/>
    <s v="6"/>
    <s v="MC006"/>
    <s v="MC001"/>
    <x v="8"/>
    <s v="1"/>
    <s v="OP001"/>
    <s v="Weaving"/>
    <n v="630"/>
    <n v="1516043010"/>
    <s v="MISSING"/>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s v="UNKNOWN"/>
    <n v="2015"/>
    <n v="0"/>
    <n v="6000"/>
    <n v="755.55"/>
    <n v="0"/>
    <n v="6000"/>
    <n v="6000"/>
    <x v="0"/>
    <n v="75"/>
    <n v="0"/>
    <n v="5000"/>
    <n v="2500"/>
    <n v="6000"/>
    <n v="6000"/>
  </r>
  <r>
    <s v="Jockey"/>
    <s v="C000992"/>
    <s v="PAGE INDUSTRIES LTD."/>
    <s v="On Time"/>
    <x v="0"/>
    <b v="0"/>
    <x v="74"/>
    <n v="260010000000"/>
    <s v="EM009"/>
    <x v="29"/>
    <s v="EM009"/>
    <d v="2015-11-10T12:30:00"/>
    <d v="2015-11-10T00:00:00"/>
    <d v="2015-11-10T12:30:00"/>
    <s v="Woven Labels"/>
    <b v="0"/>
    <b v="0"/>
    <s v="WL-JKY-GM2DA"/>
    <s v="WOVEN FABRIC HALF BOY LABEL LBL BD 24X7 WTB04 GM2DA JOKEY F15339 NOC 1"/>
    <s v="6"/>
    <s v="MC006"/>
    <s v="MC001"/>
    <x v="8"/>
    <s v="1"/>
    <s v="OP001"/>
    <s v="Weaving"/>
    <n v="630"/>
    <n v="1516043019"/>
    <s v="MISSING"/>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s v="UNKNOWN"/>
    <n v="2015"/>
    <n v="0"/>
    <n v="9360"/>
    <n v="755.55"/>
    <n v="0"/>
    <n v="9360"/>
    <n v="9360"/>
    <x v="0"/>
    <n v="117"/>
    <n v="0"/>
    <n v="11745"/>
    <n v="5872.5"/>
    <n v="12920"/>
    <n v="9360"/>
  </r>
  <r>
    <s v="B S Studio"/>
    <s v="C002292"/>
    <s v="B S STUDIO &amp; SERVICES INDIA PVT.LTD."/>
    <s v="Late"/>
    <x v="1"/>
    <b v="0"/>
    <x v="82"/>
    <n v="2600100000000"/>
    <s v="EM356"/>
    <x v="39"/>
    <s v="EM356"/>
    <d v="2015-11-10T13:48:00"/>
    <d v="2015-11-10T00:00:00"/>
    <d v="2015-11-10T13:47:00"/>
    <s v="Printed Labels"/>
    <b v="0"/>
    <b v="0"/>
    <s v="PL-BSS-F11049-BLK"/>
    <s v="PRINTED FABRIC PIECES WASH CARE LABEL BLACK BS STUDIO F11049 NOC 1"/>
    <s v="S2"/>
    <s v="MC061"/>
    <s v="MC056"/>
    <x v="55"/>
    <s v="F1"/>
    <s v="OP006"/>
    <s v="Printing"/>
    <n v="0"/>
    <n v="1516043245"/>
    <s v="MISSING"/>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s v="UNKNOWN"/>
    <n v="2015"/>
    <n v="10"/>
    <n v="1300"/>
    <n v="744.27499999999998"/>
    <n v="0"/>
    <n v="1290"/>
    <n v="1300"/>
    <x v="6"/>
    <n v="0"/>
    <n v="0"/>
    <n v="770"/>
    <n v="808.5"/>
    <n v="1001"/>
    <n v="1290"/>
  </r>
  <r>
    <s v="Jockey"/>
    <s v="C000992"/>
    <s v="PAGE INDUSTRIES LTD."/>
    <s v="Late"/>
    <x v="0"/>
    <b v="0"/>
    <x v="54"/>
    <n v="260010000000"/>
    <s v="EM019"/>
    <x v="20"/>
    <s v="EM019"/>
    <d v="2015-11-10T00:43:00"/>
    <d v="2015-11-10T00:00:00"/>
    <d v="2015-11-10T00:25:00"/>
    <s v="Woven Labels"/>
    <b v="0"/>
    <b v="0"/>
    <s v="PW-JKY-NV2WG-T1"/>
    <s v="WOVEN FABRIC TR03 NEW TRIANGLE BADGE T1 NV2WG WITH GREY FUSING JOCKEY F7754 NOC 1"/>
    <s v="28"/>
    <s v="MC090"/>
    <s v="MC001"/>
    <x v="56"/>
    <s v="1"/>
    <s v="OP001"/>
    <s v="Weaving"/>
    <n v="640"/>
    <n v="1516043032"/>
    <s v="MISSING"/>
    <s v="."/>
    <b v="0"/>
    <n v="9748610"/>
    <d v="2015-11-14T00:00:00"/>
    <d v="2015-11-14T00:00:00"/>
    <d v="2015-11-02T00:00:00"/>
    <d v="2015-11-02T00:00:00"/>
    <d v="2015-11-14T00:00:00"/>
    <n v="151643846"/>
    <d v="2015-11-04T00:00:00"/>
    <d v="2015-11-10T00:43:00"/>
    <d v="2015-11-26T00:00:00"/>
    <n v="1.25"/>
    <d v="2015-11-25T00:00:00"/>
    <n v="4"/>
    <n v="4"/>
    <s v="Process"/>
    <s v="BASE-J UNKNOWNVY/TEXT-GREY/LOGO-WHITE"/>
    <d v="2015-11-04T00:00:00"/>
    <n v="151655829"/>
    <s v="Open"/>
    <s v="WC001"/>
    <s v="Weaving"/>
    <n v="0"/>
    <n v="1516043032"/>
    <s v="UNKNOWN"/>
    <n v="2015"/>
    <n v="0"/>
    <n v="5520"/>
    <n v="755.55"/>
    <n v="0"/>
    <n v="5520"/>
    <n v="5520"/>
    <x v="0"/>
    <n v="230"/>
    <n v="0"/>
    <n v="9185"/>
    <n v="22962.5"/>
    <n v="5510"/>
    <n v="5520"/>
  </r>
  <r>
    <s v="Jockey"/>
    <s v="C000992"/>
    <s v="PAGE INDUSTRIES LTD."/>
    <s v="On Time"/>
    <x v="0"/>
    <b v="0"/>
    <x v="74"/>
    <n v="260010000000"/>
    <s v="EM045"/>
    <x v="45"/>
    <s v="EM045"/>
    <d v="2015-11-10T12:37:00"/>
    <d v="2015-11-10T00:00:00"/>
    <d v="2015-11-10T12:30:00"/>
    <s v="Woven Labels"/>
    <b v="0"/>
    <b v="0"/>
    <s v="WL-JKY-TR2GP-T3"/>
    <s v="WOVEN FABRIC HALF BOY LABEL LBL BD 24X7 WTB04 TR2GP T3 JOKEY F7655 NOC 1"/>
    <s v="26"/>
    <s v="MC088"/>
    <s v="MC001"/>
    <x v="62"/>
    <s v="1"/>
    <s v="OP001"/>
    <s v="Weaving"/>
    <n v="640"/>
    <n v="1516043014"/>
    <s v="MISSING"/>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s v="UNKNOWN"/>
    <n v="2015"/>
    <n v="0"/>
    <n v="5760"/>
    <n v="755.55"/>
    <n v="0"/>
    <n v="5760"/>
    <n v="5760"/>
    <x v="0"/>
    <n v="60"/>
    <n v="0"/>
    <n v="7005"/>
    <n v="3502.5"/>
    <n v="5312"/>
    <n v="5760"/>
  </r>
  <r>
    <s v="IMP-DEBENHEMS"/>
    <s v="C000004"/>
    <s v="DHRUV GLOBALS LTD."/>
    <s v="Early"/>
    <x v="0"/>
    <b v="0"/>
    <x v="70"/>
    <n v="2600100000000"/>
    <s v="EM315"/>
    <x v="3"/>
    <s v="EM315"/>
    <d v="2015-11-10T06:38:00"/>
    <d v="2015-11-10T00:00:00"/>
    <d v="2015-11-10T06:08:00"/>
    <s v="Printed Labels"/>
    <b v="0"/>
    <b v="0"/>
    <s v="PL-IMD-F20248"/>
    <s v="PRINTED FABRIC ORIGIUNKNOWNL MANTARAY MAIN LABEL IMP-DEBENHAMS F20248 NOC 1"/>
    <s v="CR001"/>
    <s v="MC027"/>
    <s v="UNKNOWN"/>
    <x v="1"/>
    <s v="UNKNOWN"/>
    <s v="OP003"/>
    <s v="Cross Checking"/>
    <n v="0"/>
    <n v="1516043217"/>
    <s v="MISSING"/>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s v="UNKNOWN"/>
    <n v="2015"/>
    <n v="0"/>
    <n v="3700"/>
    <n v="1403"/>
    <n v="0"/>
    <n v="3700"/>
    <n v="3700"/>
    <x v="0"/>
    <n v="0"/>
    <n v="0"/>
    <n v="3673"/>
    <n v="20017.849999999999"/>
    <n v="4041"/>
    <n v="3700"/>
  </r>
  <r>
    <s v="IMP-DEBENHEMS"/>
    <s v="C000004"/>
    <s v="DHRUV GLOBALS LTD."/>
    <s v="Early"/>
    <x v="0"/>
    <b v="0"/>
    <x v="70"/>
    <n v="2600100000000"/>
    <s v="EM266"/>
    <x v="6"/>
    <s v="EM266"/>
    <d v="2015-11-10T06:38:00"/>
    <d v="2015-11-10T00:00:00"/>
    <d v="2015-11-10T06:08:00"/>
    <s v="Printed Labels"/>
    <b v="0"/>
    <b v="1"/>
    <s v="PL-IMD-F20248"/>
    <s v="PRINTED FABRIC ORIGIUNKNOWNL MANTARAY MAIN LABEL IMP-DEBENHAMS F20248 NOC 1"/>
    <s v="Pack001"/>
    <s v="MC026"/>
    <s v="MC026"/>
    <x v="2"/>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x v="0"/>
    <n v="0"/>
    <n v="0"/>
    <n v="3673"/>
    <n v="20017.849999999999"/>
    <n v="4041"/>
    <n v="3700"/>
  </r>
  <r>
    <s v="IMP-DEBENHEMS"/>
    <s v="C000004"/>
    <s v="DHRUV GLOBALS LTD."/>
    <s v="Early"/>
    <x v="0"/>
    <b v="0"/>
    <x v="44"/>
    <n v="2600100000000"/>
    <s v="EM144"/>
    <x v="0"/>
    <s v="EM144"/>
    <d v="2015-11-10T01:46:00"/>
    <d v="2015-11-10T00:00:00"/>
    <d v="2015-11-10T00:57:00"/>
    <s v="Printed Labels"/>
    <b v="0"/>
    <b v="0"/>
    <s v="PL-IMD-F20248"/>
    <s v="PRINTED FABRIC ORIGIUNKNOWNL MANTARAY MAIN LABEL IMP-DEBENHAMS F20248 NOC 1"/>
    <s v="C021"/>
    <s v="MC034"/>
    <s v="UNKNOWN"/>
    <x v="10"/>
    <s v="UNKNOWN"/>
    <s v="OP002"/>
    <s v="Cut  &amp; Fold"/>
    <n v="10"/>
    <n v="1516043221"/>
    <s v="MISSING"/>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s v="UNKNOWN"/>
    <n v="2015"/>
    <n v="140"/>
    <n v="4210"/>
    <n v="1403"/>
    <n v="420"/>
    <n v="4070"/>
    <n v="4210"/>
    <x v="43"/>
    <n v="0"/>
    <n v="0"/>
    <n v="2676"/>
    <n v="14584.2"/>
    <n v="2998"/>
    <n v="4070"/>
  </r>
  <r>
    <s v="IMP-DEBENHEMS"/>
    <s v="C000004"/>
    <s v="DHRUV GLOBALS LTD."/>
    <s v="Early"/>
    <x v="0"/>
    <b v="0"/>
    <x v="81"/>
    <n v="2600100000000"/>
    <s v="EM315"/>
    <x v="3"/>
    <s v="EM315"/>
    <d v="2015-11-10T12:10:00"/>
    <d v="2015-11-10T00:00:00"/>
    <d v="2015-11-10T11:59:00"/>
    <s v="Printed Labels"/>
    <b v="0"/>
    <b v="0"/>
    <s v="PL-IMD-F20248"/>
    <s v="PRINTED FABRIC ORIGIUNKNOWNL MANTARAY MAIN LABEL IMP-DEBENHAMS F20248 NOC 1"/>
    <s v="CR001"/>
    <s v="MC027"/>
    <s v="UNKNOWN"/>
    <x v="1"/>
    <s v="UNKNOWN"/>
    <s v="OP003"/>
    <s v="Cross Checking"/>
    <n v="0"/>
    <n v="1516043221"/>
    <s v="MISSING"/>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s v="UNKNOWN"/>
    <n v="2015"/>
    <n v="0"/>
    <n v="4210"/>
    <n v="1403"/>
    <n v="0"/>
    <n v="4210"/>
    <n v="4210"/>
    <x v="0"/>
    <n v="0"/>
    <n v="0"/>
    <n v="2676"/>
    <n v="14584.2"/>
    <n v="2998"/>
    <n v="4210"/>
  </r>
  <r>
    <s v="IMP-DEBENHEMS"/>
    <s v="C000004"/>
    <s v="DHRUV GLOBALS LTD."/>
    <s v="Early"/>
    <x v="0"/>
    <b v="0"/>
    <x v="81"/>
    <n v="2600100000000"/>
    <s v="EM004"/>
    <x v="4"/>
    <s v="EM004"/>
    <d v="2015-11-10T12:10:00"/>
    <d v="2015-11-10T00:00:00"/>
    <d v="2015-11-10T11:59:00"/>
    <s v="Printed Labels"/>
    <b v="0"/>
    <b v="1"/>
    <s v="PL-IMD-F20248"/>
    <s v="PRINTED FABRIC ORIGIUNKNOWNL MANTARAY MAIN LABEL IMP-DEBENHAMS F20248 NOC 1"/>
    <s v="Pack001"/>
    <s v="MC026"/>
    <s v="MC026"/>
    <x v="2"/>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x v="0"/>
    <n v="0"/>
    <n v="0"/>
    <n v="2676"/>
    <n v="14584.2"/>
    <n v="2998"/>
    <n v="2676"/>
  </r>
  <r>
    <s v="Jockey"/>
    <s v="C000992"/>
    <s v="PAGE INDUSTRIES LTD."/>
    <s v="Early"/>
    <x v="0"/>
    <b v="0"/>
    <x v="30"/>
    <n v="260010000000"/>
    <s v="EM031"/>
    <x v="11"/>
    <s v="EM031"/>
    <d v="2015-11-10T06:16:00"/>
    <d v="2015-11-10T00:00:00"/>
    <d v="2015-11-10T05:12:00"/>
    <s v="Woven Labels"/>
    <b v="0"/>
    <b v="0"/>
    <s v="WL-JKY-CHOR"/>
    <s v="WOVEN FABRIC HALF BOY LABEL LBL BD 24X7 WTB04 CH-OR JOKEY F15339 NOC 1"/>
    <s v="4"/>
    <s v="MC004"/>
    <s v="MC001"/>
    <x v="9"/>
    <s v="1"/>
    <s v="OP001"/>
    <s v="Weaving"/>
    <n v="500"/>
    <n v="1516043015"/>
    <s v="MISSING"/>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s v="UNKNOWN"/>
    <n v="2015"/>
    <n v="0"/>
    <n v="14800"/>
    <n v="755.55"/>
    <n v="0"/>
    <n v="14800"/>
    <n v="14800"/>
    <x v="0"/>
    <n v="185"/>
    <n v="0"/>
    <n v="13400"/>
    <n v="6700"/>
    <n v="14740"/>
    <n v="14800"/>
  </r>
  <r>
    <s v="NXG-TALBOTS"/>
    <s v="C002685"/>
    <s v="AMBATTUR CLOTHING LTD."/>
    <s v="Late"/>
    <x v="1"/>
    <b v="0"/>
    <x v="99"/>
    <n v="260010000000"/>
    <s v="EM279"/>
    <x v="19"/>
    <s v="EM279"/>
    <d v="2015-11-10T09:37:00"/>
    <d v="2015-11-10T00:00:00"/>
    <d v="2015-11-10T09:21:00"/>
    <s v="Woven Labels"/>
    <b v="0"/>
    <b v="0"/>
    <s v="WL-TL-CORE-P10"/>
    <s v="WOVEN FABRIC MAIN LABEL TL CORE-P10 NXG-TALBOTS"/>
    <s v="US001"/>
    <s v="MC094"/>
    <s v="MC094"/>
    <x v="14"/>
    <s v="US001"/>
    <s v="OP009"/>
    <s v="Ultrasonic"/>
    <n v="0"/>
    <n v="1516043076"/>
    <s v="MISSING"/>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s v="UNKNOWN"/>
    <n v="2015"/>
    <n v="0"/>
    <n v="2310"/>
    <n v="1403"/>
    <n v="0"/>
    <n v="2310"/>
    <n v="2310"/>
    <x v="0"/>
    <n v="0"/>
    <n v="0"/>
    <n v="52700"/>
    <n v="59436.2"/>
    <n v="1962"/>
    <n v="2310"/>
  </r>
  <r>
    <s v="NXG-TALBOTS"/>
    <s v="C002685"/>
    <s v="AMBATTUR CLOTHING LTD."/>
    <s v="Late"/>
    <x v="0"/>
    <b v="0"/>
    <x v="99"/>
    <n v="260010000000"/>
    <s v="EM144"/>
    <x v="0"/>
    <s v="EM144"/>
    <d v="2015-11-10T09:37:00"/>
    <d v="2015-11-10T00:00:00"/>
    <d v="2015-11-10T09:21:00"/>
    <s v="Woven Labels"/>
    <b v="0"/>
    <b v="0"/>
    <s v="WL-TL-CORE-P10"/>
    <s v="WOVEN FABRIC MAIN LABEL TL CORE-P10 NXG-TALBOTS"/>
    <s v="C008"/>
    <s v="MC045"/>
    <s v="UNKNOWN"/>
    <x v="43"/>
    <s v="UNKNOWN"/>
    <s v="OP002"/>
    <s v="Cut  &amp; Fold"/>
    <n v="10"/>
    <n v="1516043076"/>
    <s v="MISSING"/>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s v="UNKNOWN"/>
    <n v="2015"/>
    <n v="100"/>
    <n v="1840"/>
    <n v="1403"/>
    <n v="350"/>
    <n v="1740"/>
    <n v="1840"/>
    <x v="13"/>
    <n v="0"/>
    <n v="0"/>
    <n v="52700"/>
    <n v="59436.2"/>
    <n v="1962"/>
    <n v="1740"/>
  </r>
  <r>
    <s v="Jockey"/>
    <s v="C000992"/>
    <s v="PAGE INDUSTRIES LTD."/>
    <s v="Early"/>
    <x v="0"/>
    <b v="0"/>
    <x v="74"/>
    <n v="260010000000"/>
    <s v="EM046"/>
    <x v="10"/>
    <s v="EM046"/>
    <d v="2015-11-10T12:31:00"/>
    <d v="2015-11-10T00:00:00"/>
    <d v="2015-11-10T12:30:00"/>
    <s v="Woven Labels"/>
    <b v="0"/>
    <b v="0"/>
    <s v="WL-JKY-GM2CH"/>
    <s v="WOVEN FABRIC HALF BOY LABEL LBL BD 24X7 WTB04 GM2CH JOKEY F15339 NOC 1"/>
    <s v="6"/>
    <s v="MC006"/>
    <s v="MC001"/>
    <x v="8"/>
    <s v="1"/>
    <s v="OP001"/>
    <s v="Weaving"/>
    <n v="630"/>
    <n v="1516043017"/>
    <s v="MISSING"/>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s v="UNKNOWN"/>
    <n v="2015"/>
    <n v="0"/>
    <n v="12640"/>
    <n v="755.55"/>
    <n v="0"/>
    <n v="12640"/>
    <n v="12640"/>
    <x v="0"/>
    <n v="158"/>
    <n v="0"/>
    <n v="11490"/>
    <n v="5745"/>
    <n v="12639"/>
    <n v="12640"/>
  </r>
  <r>
    <s v="Jockey"/>
    <s v="C000992"/>
    <s v="PAGE INDUSTRIES LTD."/>
    <s v="On Time"/>
    <x v="0"/>
    <b v="0"/>
    <x v="47"/>
    <n v="260010000000"/>
    <s v="EM031"/>
    <x v="11"/>
    <s v="EM031"/>
    <d v="2015-11-10T15:12:00"/>
    <d v="2015-11-10T00:00:00"/>
    <d v="2015-11-10T14:40:00"/>
    <s v="Woven Labels"/>
    <b v="0"/>
    <b v="0"/>
    <s v="WL-JKY-CH2GM"/>
    <s v="WOVEN FABRIC HALF BOY LABEL LBL BD 24X7 WTB04 CH2GM JOKEY F15339 NOC 1"/>
    <s v="4"/>
    <s v="MC004"/>
    <s v="MC001"/>
    <x v="9"/>
    <s v="1"/>
    <s v="OP001"/>
    <s v="Weaving"/>
    <n v="500"/>
    <n v="1516043016"/>
    <s v="MISSING"/>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s v="UNKNOWN"/>
    <n v="2015"/>
    <n v="0"/>
    <n v="23840"/>
    <n v="755.55"/>
    <n v="0"/>
    <n v="23840"/>
    <n v="23840"/>
    <x v="0"/>
    <n v="298"/>
    <n v="0"/>
    <n v="24395"/>
    <n v="12197.5"/>
    <n v="26591"/>
    <n v="23840"/>
  </r>
  <r>
    <s v="Jockey"/>
    <s v="C000992"/>
    <s v="PAGE INDUSTRIES LTD."/>
    <s v="Late"/>
    <x v="0"/>
    <b v="0"/>
    <x v="48"/>
    <n v="260010000000"/>
    <s v="EM042"/>
    <x v="56"/>
    <s v="EM042"/>
    <d v="2015-11-10T23:03:00"/>
    <d v="2015-11-10T00:00:00"/>
    <d v="2015-11-10T23:02:00"/>
    <s v="Woven Labels"/>
    <b v="0"/>
    <b v="0"/>
    <s v="PW-JKY-GTHW"/>
    <s v="WOVEN FABRIC ROUND BADGE WITH GREY FUSING GUNMETAL GT-HW LBL BD SPRT WRE06 JOCKEY F7791 NOC 1"/>
    <s v="20"/>
    <s v="MC020"/>
    <s v="MC001"/>
    <x v="64"/>
    <s v="1"/>
    <s v="OP001"/>
    <s v="Weaving"/>
    <n v="630"/>
    <n v="1516042996"/>
    <s v="MISSING"/>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s v="UNKNOWN"/>
    <n v="2015"/>
    <n v="0"/>
    <n v="5292"/>
    <n v="755.55"/>
    <n v="0"/>
    <n v="5292"/>
    <n v="5292"/>
    <x v="0"/>
    <n v="378"/>
    <n v="0"/>
    <n v="5004"/>
    <n v="39781.800000000003"/>
    <n v="5284"/>
    <n v="5292"/>
  </r>
  <r>
    <s v="UNKNOWN"/>
    <s v="C001412"/>
    <s v="OXFORD APPARELS"/>
    <s v="Early"/>
    <x v="0"/>
    <b v="0"/>
    <x v="98"/>
    <n v="260010000000"/>
    <s v="EM286"/>
    <x v="43"/>
    <s v="EM286"/>
    <d v="2015-11-10T11:50:00"/>
    <d v="2015-11-10T00:00:00"/>
    <d v="2015-11-10T11:33:00"/>
    <s v="Woven Labels"/>
    <b v="0"/>
    <b v="0"/>
    <s v="WL-UNKNOWNB-F19502"/>
    <s v="WOVEN FABRIC JOHNNIE-O MAIN LABEL F19502 NOC 1"/>
    <s v="19"/>
    <s v="MC019"/>
    <s v="MC001"/>
    <x v="51"/>
    <s v="1"/>
    <s v="OP001"/>
    <s v="Weaving"/>
    <n v="630"/>
    <n v="1516043094"/>
    <s v="MISSING"/>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s v="UNKNOWN"/>
    <n v="2015"/>
    <n v="0"/>
    <n v="1750"/>
    <n v="755.55"/>
    <n v="0"/>
    <n v="1750"/>
    <n v="1750"/>
    <x v="0"/>
    <n v="70"/>
    <n v="0"/>
    <n v="1300"/>
    <n v="4030"/>
    <n v="1625"/>
    <n v="1750"/>
  </r>
  <r>
    <s v="OXYLANE"/>
    <s v="C000845"/>
    <s v="KWIK PATCH LIMITED"/>
    <s v="Late"/>
    <x v="0"/>
    <b v="0"/>
    <x v="48"/>
    <n v="260010000000"/>
    <s v="EM365"/>
    <x v="22"/>
    <s v="EM365"/>
    <d v="2015-11-10T23:30:00"/>
    <d v="2015-11-10T00:00:00"/>
    <d v="2015-11-10T23:02:00"/>
    <s v="Woven Labels"/>
    <b v="0"/>
    <b v="0"/>
    <s v="WL-DEO-F19845-BLK"/>
    <s v="WOVEN FABRIC FOUGANZA MAIN LABEL BLACK SMALL OXYLANE F19845 NOC 1"/>
    <s v="15"/>
    <s v="MC015"/>
    <s v="MC001"/>
    <x v="16"/>
    <s v="1"/>
    <s v="OP001"/>
    <s v="Weaving"/>
    <n v="550"/>
    <n v="1516043060"/>
    <s v="MISSING"/>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s v="UNKNOWN"/>
    <n v="2015"/>
    <n v="0"/>
    <n v="6000"/>
    <n v="755.55"/>
    <n v="0"/>
    <n v="6000"/>
    <n v="6000"/>
    <x v="0"/>
    <n v="120"/>
    <n v="0"/>
    <n v="5000"/>
    <n v="7500"/>
    <n v="6000"/>
    <n v="6000"/>
  </r>
  <r>
    <s v="ArB-Elle"/>
    <s v="C001423"/>
    <s v="VICKY FASHION LTD."/>
    <s v="Late"/>
    <x v="1"/>
    <b v="0"/>
    <x v="87"/>
    <n v="2600100000000"/>
    <s v="EM221"/>
    <x v="49"/>
    <s v="EM221"/>
    <d v="2015-11-10T11:28:00"/>
    <d v="2015-11-10T00:00:00"/>
    <d v="2015-11-10T11:26:00"/>
    <s v="Printed Labels"/>
    <b v="0"/>
    <b v="0"/>
    <s v="PL-ELE-SL0008"/>
    <s v="PRINTED FABRIC SIZE LABEL SL0008 AB ELLE"/>
    <s v="S3"/>
    <s v="MC062"/>
    <s v="MC056"/>
    <x v="17"/>
    <s v="F1"/>
    <s v="OP006"/>
    <s v="Printing"/>
    <n v="0"/>
    <n v="1516043185"/>
    <s v="MISSING"/>
    <s v="."/>
    <b v="1"/>
    <n v="99140497"/>
    <d v="2015-11-07T00:00:00"/>
    <d v="2015-11-13T00:00:00"/>
    <d v="2015-11-02T00:00:00"/>
    <d v="2015-11-02T00:00:00"/>
    <d v="2015-11-07T00:00:00"/>
    <n v="151655427"/>
    <d v="2015-11-07T00:00:00"/>
    <d v="2015-11-10T11:26:00"/>
    <d v="2015-11-23T00:00:00"/>
    <n v="0.25"/>
    <s v="UNKNOWN"/>
    <n v="19"/>
    <n v="16"/>
    <s v="user11"/>
    <s v="L"/>
    <d v="2015-11-07T00:00:00"/>
    <n v="151661736"/>
    <s v="Open"/>
    <s v="WC005"/>
    <s v="Printing"/>
    <n v="0"/>
    <n v="1516043185"/>
    <s v="UNKNOWN"/>
    <n v="2015"/>
    <n v="5"/>
    <n v="200"/>
    <n v="744.27499999999998"/>
    <n v="0"/>
    <n v="195"/>
    <n v="200"/>
    <x v="34"/>
    <n v="0"/>
    <n v="0"/>
    <n v="699"/>
    <n v="356.49"/>
    <n v="141"/>
    <n v="195"/>
  </r>
  <r>
    <s v="Taf-Kiabi"/>
    <s v="C000480"/>
    <s v="SCM GARMENTS PVT LTD"/>
    <s v="Late"/>
    <x v="0"/>
    <b v="0"/>
    <x v="81"/>
    <n v="2600100000000"/>
    <s v="EM315"/>
    <x v="3"/>
    <s v="EM315"/>
    <d v="2015-11-10T12:02:00"/>
    <d v="2015-11-10T00:00:00"/>
    <d v="2015-11-10T11:59:00"/>
    <s v="Printed Labels"/>
    <b v="0"/>
    <b v="0"/>
    <s v="PL-KIB-139X30-RF-06"/>
    <s v="PRINTED FABRIC WASH CARE LABEL ROLL FORM 139X30 TAF KIABI F11908 NOC 1"/>
    <s v="CR001"/>
    <s v="MC027"/>
    <s v="UNKNOWN"/>
    <x v="1"/>
    <s v="UNKNOWN"/>
    <s v="OP003"/>
    <s v="Cross Checking"/>
    <n v="0"/>
    <n v="1516043345"/>
    <s v="MISSING"/>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s v="UNKNOWN"/>
    <n v="2015"/>
    <n v="0"/>
    <n v="944"/>
    <n v="1403"/>
    <n v="0"/>
    <n v="944"/>
    <n v="944"/>
    <x v="0"/>
    <n v="0"/>
    <n v="0"/>
    <n v="944"/>
    <n v="500.32"/>
    <n v="1096"/>
    <n v="944"/>
  </r>
  <r>
    <s v="Taf-Kiabi"/>
    <s v="C000480"/>
    <s v="SCM GARMENTS PVT LTD"/>
    <s v="Late"/>
    <x v="0"/>
    <b v="0"/>
    <x v="81"/>
    <n v="2600100000000"/>
    <s v="EM004"/>
    <x v="4"/>
    <s v="EM004"/>
    <d v="2015-11-10T12:03:00"/>
    <d v="2015-11-10T00:00:00"/>
    <d v="2015-11-10T11:59:00"/>
    <s v="Printed Labels"/>
    <b v="0"/>
    <b v="1"/>
    <s v="PL-KIB-139X30-RF-06"/>
    <s v="PRINTED FABRIC WASH CARE LABEL ROLL FORM 139X30 TAF KIABI F11908 NOC 1"/>
    <s v="Pack001"/>
    <s v="MC026"/>
    <s v="MC026"/>
    <x v="2"/>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x v="0"/>
    <n v="0"/>
    <n v="0"/>
    <n v="944"/>
    <n v="500.32"/>
    <n v="1096"/>
    <n v="944"/>
  </r>
  <r>
    <s v="NXG-TALBOTS"/>
    <s v="C000124"/>
    <s v="ORIENT CRAFT LIMITED {1213}"/>
    <s v="On Time"/>
    <x v="0"/>
    <b v="0"/>
    <x v="27"/>
    <n v="2600100000000"/>
    <s v="EM315"/>
    <x v="3"/>
    <s v="EM315"/>
    <d v="2015-11-10T08:53:00"/>
    <d v="2015-11-10T00:00:00"/>
    <d v="2015-11-10T08:13:00"/>
    <s v="Printed Labels"/>
    <b v="0"/>
    <b v="0"/>
    <s v="PL-TL-CARE-N"/>
    <s v="PRINTED FABRIC  CARE LABEL TL CARE N NXG TALBOTS"/>
    <s v="CR001"/>
    <s v="MC027"/>
    <s v="UNKNOWN"/>
    <x v="1"/>
    <s v="UNKNOWN"/>
    <s v="OP003"/>
    <s v="Cross Checking"/>
    <n v="0"/>
    <n v="1516043526"/>
    <s v="MISSING"/>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s v="UNKNOWN"/>
    <n v="2015"/>
    <n v="0"/>
    <n v="6180"/>
    <n v="1403"/>
    <n v="0"/>
    <n v="6180"/>
    <n v="6180"/>
    <x v="0"/>
    <n v="0"/>
    <n v="0"/>
    <n v="5500"/>
    <n v="6600"/>
    <n v="6050"/>
    <n v="6180"/>
  </r>
  <r>
    <s v="TCP"/>
    <s v="C000987"/>
    <s v="ALPHA START LTD."/>
    <s v="Early"/>
    <x v="0"/>
    <b v="0"/>
    <x v="93"/>
    <n v="2600100000000"/>
    <s v="EM144"/>
    <x v="0"/>
    <s v="EM144"/>
    <d v="2015-11-10T04:44:00"/>
    <d v="2015-11-10T00:00:00"/>
    <d v="2015-11-10T03:47:00"/>
    <s v="Printed Labels"/>
    <b v="0"/>
    <b v="0"/>
    <s v="PL-TCP-PLCE96-96"/>
    <s v="PRINTED FABRIC WASH CARE LABEL PLCE 96 TCP DZN"/>
    <s v="C024"/>
    <s v="MC050"/>
    <s v="UNKNOWN"/>
    <x v="65"/>
    <s v="UNKNOWN"/>
    <s v="OP002"/>
    <s v="Cut  &amp; Fold"/>
    <n v="4"/>
    <n v="1516043327"/>
    <s v="MISSING"/>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s v="UNKNOWN"/>
    <n v="2015"/>
    <n v="3760"/>
    <n v="155040"/>
    <n v="1403"/>
    <n v="0"/>
    <n v="151280"/>
    <n v="155040"/>
    <x v="44"/>
    <n v="0"/>
    <n v="0"/>
    <n v="14407"/>
    <n v="81817.350000000006"/>
    <n v="179800"/>
    <n v="151280"/>
  </r>
  <r>
    <s v="TCP"/>
    <s v="C000987"/>
    <s v="ALPHA START LTD."/>
    <s v="Early"/>
    <x v="0"/>
    <b v="0"/>
    <x v="75"/>
    <n v="2600100000000"/>
    <s v="EM315"/>
    <x v="3"/>
    <s v="EM315"/>
    <d v="2015-11-10T14:23:00"/>
    <d v="2015-11-10T00:00:00"/>
    <d v="2015-11-10T13:57:00"/>
    <s v="Printed Labels"/>
    <b v="0"/>
    <b v="0"/>
    <s v="PL-TCP-PLCE96-96"/>
    <s v="PRINTED FABRIC WASH CARE LABEL PLCE 96 TCP DZN"/>
    <s v="CR001"/>
    <s v="MC027"/>
    <s v="UNKNOWN"/>
    <x v="1"/>
    <s v="UNKNOWN"/>
    <s v="OP003"/>
    <s v="Cross Checking"/>
    <n v="0"/>
    <n v="1516043327"/>
    <s v="MISSING"/>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s v="UNKNOWN"/>
    <n v="2015"/>
    <n v="0"/>
    <n v="154980"/>
    <n v="1403"/>
    <n v="0"/>
    <n v="154980"/>
    <n v="154980"/>
    <x v="0"/>
    <n v="0"/>
    <n v="0"/>
    <n v="14407"/>
    <n v="81817.350000000006"/>
    <n v="179800"/>
    <n v="154980"/>
  </r>
  <r>
    <s v="TCP"/>
    <s v="C000987"/>
    <s v="ALPHA START LTD."/>
    <s v="Early"/>
    <x v="1"/>
    <b v="0"/>
    <x v="75"/>
    <n v="2600100000000"/>
    <s v="EM198"/>
    <x v="1"/>
    <s v="EM198"/>
    <d v="2015-11-10T14:23:00"/>
    <d v="2015-11-10T00:00:00"/>
    <d v="2015-11-10T13:57:00"/>
    <s v="Printed Labels"/>
    <b v="0"/>
    <b v="1"/>
    <s v="PL-TCP-PLCE96-96"/>
    <s v="PRINTED FABRIC WASH CARE LABEL PLCE 96 TCP DZN"/>
    <s v="Pack001"/>
    <s v="MC026"/>
    <s v="MC026"/>
    <x v="2"/>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n v="154980"/>
    <n v="1403"/>
    <n v="0"/>
    <n v="154980"/>
    <n v="154980"/>
    <x v="0"/>
    <n v="0"/>
    <n v="0"/>
    <n v="14407"/>
    <n v="81817.350000000006"/>
    <n v="179800"/>
    <n v="154980"/>
  </r>
  <r>
    <s v="OLD UNKNOWNVY"/>
    <s v="C002586"/>
    <s v="TEXPORT OVERSEAS PVT LTD."/>
    <s v="Early"/>
    <x v="1"/>
    <b v="0"/>
    <x v="64"/>
    <n v="2600100000000"/>
    <s v="EM279"/>
    <x v="19"/>
    <s v="EM279"/>
    <d v="2015-11-10T16:43:00"/>
    <d v="2015-11-10T00:00:00"/>
    <d v="2015-11-10T15:41:00"/>
    <s v="Printed Labels"/>
    <b v="0"/>
    <b v="0"/>
    <s v="PL-ON-RD158698"/>
    <s v="PRINTED MATERNITY BRAND TOPS BOTTOMS GENERIC GLOBAL MAIN LABEL RD158698 F9254 NOC 1"/>
    <s v="US001"/>
    <s v="MC094"/>
    <s v="MC094"/>
    <x v="14"/>
    <s v="US001"/>
    <s v="OP009"/>
    <s v="Ultrasonic"/>
    <n v="0"/>
    <n v="1516043397"/>
    <s v="MISSING"/>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s v="UNKNOWN"/>
    <n v="2015"/>
    <n v="0"/>
    <n v="6598"/>
    <n v="1403"/>
    <n v="0"/>
    <n v="6598"/>
    <n v="6598"/>
    <x v="0"/>
    <n v="0"/>
    <n v="0"/>
    <n v="5998"/>
    <n v="5698.1"/>
    <n v="6598"/>
    <n v="6598"/>
  </r>
  <r>
    <s v="OLD UNKNOWNVY"/>
    <s v="C002586"/>
    <s v="TEXPORT OVERSEAS PVT LTD."/>
    <s v="Early"/>
    <x v="0"/>
    <b v="0"/>
    <x v="64"/>
    <n v="2600100000000"/>
    <s v="EM144"/>
    <x v="0"/>
    <s v="EM144"/>
    <d v="2015-11-10T16:44:00"/>
    <d v="2015-11-10T00:00:00"/>
    <d v="2015-11-10T15:41:00"/>
    <s v="Printed Labels"/>
    <b v="0"/>
    <b v="0"/>
    <s v="PL-ON-RD158698"/>
    <s v="PRINTED MATERNITY BRAND TOPS BOTTOMS GENERIC GLOBAL MAIN LABEL RD158698 F9254 NOC 1"/>
    <s v="C025"/>
    <s v="MC051"/>
    <s v="UNKNOWN"/>
    <x v="61"/>
    <s v="UNKNOWN"/>
    <s v="OP002"/>
    <s v="Cut  &amp; Fold"/>
    <n v="4"/>
    <n v="1516043397"/>
    <s v="MISSING"/>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s v="UNKNOWN"/>
    <n v="2015"/>
    <n v="550"/>
    <n v="8630"/>
    <n v="1403"/>
    <n v="80"/>
    <n v="8080"/>
    <n v="8630"/>
    <x v="11"/>
    <n v="0"/>
    <n v="0"/>
    <n v="5998"/>
    <n v="5698.1"/>
    <n v="6598"/>
    <n v="8080"/>
  </r>
  <r>
    <s v="TARGET-USA"/>
    <s v="C001613"/>
    <s v="KAPOOR INDUSTRIES LTD."/>
    <s v="On Time"/>
    <x v="1"/>
    <b v="0"/>
    <x v="80"/>
    <n v="2600100000000"/>
    <s v="EM239"/>
    <x v="57"/>
    <s v="EM239"/>
    <d v="2015-11-10T11:12:00"/>
    <d v="2015-11-10T00:00:00"/>
    <d v="2015-11-10T11:11:00"/>
    <s v="Printed Labels"/>
    <b v="0"/>
    <b v="0"/>
    <s v="PL-TRG-R-KI-US"/>
    <s v="TARGET US RE RECYCLED PRINTED LABEL 35X76 MM"/>
    <s v="F3"/>
    <s v="MC058"/>
    <s v="MC056"/>
    <x v="3"/>
    <s v="F1"/>
    <s v="OP006"/>
    <s v="Printing"/>
    <n v="0"/>
    <n v="1516043430"/>
    <s v="MISSING"/>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s v="UNKNOWN"/>
    <n v="2015"/>
    <n v="20"/>
    <n v="26300"/>
    <n v="744.27499999999998"/>
    <n v="0"/>
    <n v="26280"/>
    <n v="26300"/>
    <x v="9"/>
    <n v="0"/>
    <n v="0"/>
    <n v="78000"/>
    <n v="42120"/>
    <n v="62400"/>
    <n v="26280"/>
  </r>
  <r>
    <s v="TARGET-USA"/>
    <s v="C001613"/>
    <s v="KAPOOR INDUSTRIES LTD."/>
    <s v="On Time"/>
    <x v="1"/>
    <b v="0"/>
    <x v="100"/>
    <n v="2600100000000"/>
    <s v="EM246"/>
    <x v="14"/>
    <s v="EM246"/>
    <d v="2015-11-10T02:53:00"/>
    <d v="2015-11-10T00:00:00"/>
    <d v="2015-11-10T02:53:00"/>
    <s v="Printed Labels"/>
    <b v="0"/>
    <b v="0"/>
    <s v="PL-TRG-R-KI-US"/>
    <s v="TARGET US RE RECYCLED PRINTED LABEL 35X76 MM"/>
    <s v="F3"/>
    <s v="MC058"/>
    <s v="MC056"/>
    <x v="3"/>
    <s v="F1"/>
    <s v="OP006"/>
    <s v="Printing"/>
    <n v="0"/>
    <n v="1516043430"/>
    <s v="MISSING"/>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s v="UNKNOWN"/>
    <n v="2015"/>
    <n v="0"/>
    <n v="19080"/>
    <n v="744.27499999999998"/>
    <n v="0"/>
    <n v="19080"/>
    <n v="19080"/>
    <x v="0"/>
    <n v="0"/>
    <n v="0"/>
    <n v="78000"/>
    <n v="42120"/>
    <n v="19080"/>
    <n v="19080"/>
  </r>
  <r>
    <s v="B S Studio"/>
    <s v="C002292"/>
    <s v="B S STUDIO &amp; SERVICES INDIA PVT.LTD."/>
    <s v="On Time"/>
    <x v="1"/>
    <b v="0"/>
    <x v="63"/>
    <n v="2600100000000"/>
    <s v="EM289"/>
    <x v="41"/>
    <s v="EM289"/>
    <d v="2015-11-10T11:56:00"/>
    <d v="2015-11-10T00:00:00"/>
    <d v="2015-11-10T11:56:00"/>
    <s v="Printed Labels"/>
    <b v="0"/>
    <b v="0"/>
    <s v="PL-BSS-F11049-BLK"/>
    <s v="PRINTED FABRIC PIECES WASH CARE LABEL BLACK BS STUDIO F11049 NOC 1"/>
    <s v="S3"/>
    <s v="MC062"/>
    <s v="MC056"/>
    <x v="17"/>
    <s v="F1"/>
    <s v="OP006"/>
    <s v="Printing"/>
    <n v="0"/>
    <n v="1516043355"/>
    <s v="MISSING"/>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s v="UNKNOWN"/>
    <n v="2015"/>
    <n v="0"/>
    <n v="300"/>
    <n v="744.27499999999998"/>
    <n v="0"/>
    <n v="300"/>
    <n v="300"/>
    <x v="0"/>
    <n v="0"/>
    <n v="0"/>
    <n v="200"/>
    <n v="210"/>
    <n v="300"/>
    <n v="300"/>
  </r>
  <r>
    <s v="TARGET-USA"/>
    <s v="C001613"/>
    <s v="KAPOOR INDUSTRIES LTD."/>
    <s v="On Time"/>
    <x v="0"/>
    <b v="0"/>
    <x v="72"/>
    <n v="2600100000000"/>
    <s v="EM144"/>
    <x v="0"/>
    <s v="EM144"/>
    <d v="2015-11-11T00:09:00"/>
    <d v="2015-11-10T00:00:00"/>
    <d v="2015-11-10T21:51:00"/>
    <s v="Printed Labels"/>
    <b v="0"/>
    <b v="0"/>
    <s v="PL-TRG-R-KI-US"/>
    <s v="TARGET US RE RECYCLED PRINTED LABEL 35X76 MM"/>
    <s v="C021"/>
    <s v="MC034"/>
    <s v="UNKNOWN"/>
    <x v="10"/>
    <s v="UNKNOWN"/>
    <s v="OP002"/>
    <s v="Cut  &amp; Fold"/>
    <n v="10"/>
    <n v="1516043430"/>
    <s v="MISSING"/>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s v="UNKNOWN"/>
    <n v="2015"/>
    <n v="980"/>
    <n v="19475"/>
    <n v="1403"/>
    <n v="0"/>
    <n v="18495"/>
    <n v="19475"/>
    <x v="45"/>
    <n v="0"/>
    <n v="0"/>
    <n v="78000"/>
    <n v="42120"/>
    <n v="19080"/>
    <n v="18495"/>
  </r>
  <r>
    <s v="TARGET-USA"/>
    <s v="C002408"/>
    <s v="PARI CREATIONS PVT.LTD."/>
    <s v="Late"/>
    <x v="0"/>
    <b v="0"/>
    <x v="25"/>
    <n v="260010000000"/>
    <s v="EM144"/>
    <x v="0"/>
    <s v="EM144"/>
    <d v="2015-11-10T03:28:00"/>
    <d v="2015-11-10T00:00:00"/>
    <d v="2015-11-10T00:05:00"/>
    <s v="Woven Labels"/>
    <b v="0"/>
    <b v="0"/>
    <s v="WL-TRU-F18848"/>
    <s v="WOVEN FABRIC MEROUNKNOWN SMALL MAIN END FOLD MAIN LABEL TARGET MA1Ø_Ø2BØ2 F18848 NOC 1"/>
    <s v="C014"/>
    <s v="MC029"/>
    <s v="UNKNOWN"/>
    <x v="26"/>
    <s v="UNKNOWN"/>
    <s v="OP002"/>
    <s v="Cut  &amp; Fold"/>
    <n v="10"/>
    <n v="1516043372"/>
    <s v="MISSING"/>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s v="UNKNOWN"/>
    <n v="2015"/>
    <n v="700"/>
    <n v="5750"/>
    <n v="1403"/>
    <n v="600"/>
    <n v="5050"/>
    <n v="17250"/>
    <x v="8"/>
    <n v="0"/>
    <n v="0"/>
    <n v="22000"/>
    <n v="27500"/>
    <n v="23980"/>
    <n v="5050"/>
  </r>
  <r>
    <s v="TARGET-USA"/>
    <s v="C002408"/>
    <s v="PARI CREATIONS PVT.LTD."/>
    <s v="Late"/>
    <x v="0"/>
    <b v="0"/>
    <x v="50"/>
    <n v="260010000000"/>
    <s v="EM050"/>
    <x v="6"/>
    <s v="EM050"/>
    <d v="2015-11-10T02:35:00"/>
    <d v="2015-11-10T00:00:00"/>
    <d v="2015-11-10T02:18:00"/>
    <s v="Woven Labels"/>
    <b v="0"/>
    <b v="0"/>
    <s v="WL-TRU-F18848"/>
    <s v="WOVEN FABRIC MEROUNKNOWN SMALL MAIN END FOLD MAIN LABEL TARGET MA1Ø_Ø2BØ2 F18848 NOC 1"/>
    <s v="CR001"/>
    <s v="MC027"/>
    <s v="UNKNOWN"/>
    <x v="1"/>
    <s v="UNKNOWN"/>
    <s v="OP003"/>
    <s v="Cross Checking"/>
    <n v="0"/>
    <n v="1516043372"/>
    <s v="MISSING"/>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s v="UNKNOWN"/>
    <n v="2015"/>
    <n v="0"/>
    <n v="11000"/>
    <n v="1403"/>
    <n v="0"/>
    <n v="11000"/>
    <n v="11000"/>
    <x v="0"/>
    <n v="0"/>
    <n v="0"/>
    <n v="22000"/>
    <n v="27500"/>
    <n v="23980"/>
    <n v="11000"/>
  </r>
  <r>
    <s v="TARGET-USA"/>
    <s v="C002408"/>
    <s v="PARI CREATIONS PVT.LTD."/>
    <s v="Late"/>
    <x v="1"/>
    <b v="0"/>
    <x v="50"/>
    <n v="260010000000"/>
    <s v="EM265"/>
    <x v="6"/>
    <s v="EM265"/>
    <d v="2015-11-10T02:35:00"/>
    <d v="2015-11-10T00:00:00"/>
    <d v="2015-11-10T02:18:00"/>
    <s v="Woven Labels"/>
    <b v="0"/>
    <b v="1"/>
    <s v="WL-TRU-F18848"/>
    <s v="WOVEN FABRIC MEROUNKNOWN SMALL MAIN END FOLD MAIN LABEL TARGET MA1Ø_Ø2BØ2 F18848 NOC 1"/>
    <s v="Pack001"/>
    <s v="MC026"/>
    <s v="MC026"/>
    <x v="2"/>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x v="0"/>
    <n v="0"/>
    <n v="0"/>
    <n v="22000"/>
    <n v="27500"/>
    <n v="23980"/>
    <n v="11000"/>
  </r>
  <r>
    <s v="TARGET-USA"/>
    <s v="C002408"/>
    <s v="PARI CREATIONS PVT.LTD."/>
    <s v="Late"/>
    <x v="0"/>
    <b v="0"/>
    <x v="39"/>
    <n v="260010000000"/>
    <s v="EM315"/>
    <x v="3"/>
    <s v="EM315"/>
    <d v="2015-11-10T11:38:00"/>
    <d v="2015-11-10T00:00:00"/>
    <d v="2015-11-10T11:00:00"/>
    <s v="Woven Labels"/>
    <b v="0"/>
    <b v="0"/>
    <s v="WL-TRU-F18848"/>
    <s v="WOVEN FABRIC MEROUNKNOWN SMALL MAIN END FOLD MAIN LABEL TARGET MA1Ø_Ø2BØ2 F18848 NOC 1"/>
    <s v="CR001"/>
    <s v="MC027"/>
    <s v="UNKNOWN"/>
    <x v="1"/>
    <s v="UNKNOWN"/>
    <s v="OP003"/>
    <s v="Cross Checking"/>
    <n v="0"/>
    <n v="1516043372"/>
    <s v="MISSING"/>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s v="UNKNOWN"/>
    <n v="2015"/>
    <n v="0"/>
    <n v="5750"/>
    <n v="1403"/>
    <n v="0"/>
    <n v="5750"/>
    <n v="16750"/>
    <x v="0"/>
    <n v="0"/>
    <n v="0"/>
    <n v="22000"/>
    <n v="27500"/>
    <n v="23980"/>
    <n v="5750"/>
  </r>
  <r>
    <s v="TARGET-USA"/>
    <s v="C002408"/>
    <s v="PARI CREATIONS PVT.LTD."/>
    <s v="Late"/>
    <x v="0"/>
    <b v="0"/>
    <x v="39"/>
    <n v="260010000000"/>
    <s v="EM004"/>
    <x v="4"/>
    <s v="EM004"/>
    <d v="2015-11-10T12:13:00"/>
    <d v="2015-11-10T00:00:00"/>
    <d v="2015-11-10T11:00:00"/>
    <s v="Woven Labels"/>
    <b v="0"/>
    <b v="1"/>
    <s v="WL-TRU-F18848"/>
    <s v="WOVEN FABRIC MEROUNKNOWN SMALL MAIN END FOLD MAIN LABEL TARGET MA1Ø_Ø2BØ2 F18848 NOC 1"/>
    <s v="Pack001"/>
    <s v="MC026"/>
    <s v="MC026"/>
    <x v="2"/>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x v="0"/>
    <n v="0"/>
    <n v="0"/>
    <n v="22000"/>
    <n v="27500"/>
    <n v="23980"/>
    <n v="4750"/>
  </r>
  <r>
    <s v="Taf-Kiabi"/>
    <s v="C001239"/>
    <s v="GUS CLOTHING COMPANY"/>
    <s v="Late"/>
    <x v="0"/>
    <b v="0"/>
    <x v="58"/>
    <n v="2600100000000"/>
    <s v="EM050"/>
    <x v="6"/>
    <s v="EM050"/>
    <d v="2015-11-10T00:09:00"/>
    <d v="2015-11-10T00:00:00"/>
    <d v="2015-11-10T00:04:00"/>
    <s v="Printed Labels"/>
    <b v="0"/>
    <b v="0"/>
    <s v="PL-KIB-139X30-RF-06"/>
    <s v="PRINTED FABRIC WASH CARE LABEL ROLL FORM 139X30 TAF KIABI F11908 NOC 1"/>
    <s v="CR001"/>
    <s v="MC027"/>
    <s v="UNKNOWN"/>
    <x v="1"/>
    <s v="UNKNOWN"/>
    <s v="OP003"/>
    <s v="Cross Checking"/>
    <n v="0"/>
    <n v="1516043555"/>
    <s v="MISSING"/>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s v="UNKNOWN"/>
    <n v="2015"/>
    <n v="0"/>
    <n v="8700"/>
    <n v="1403"/>
    <n v="0"/>
    <n v="8700"/>
    <n v="8700"/>
    <x v="0"/>
    <n v="0"/>
    <n v="0"/>
    <n v="8700"/>
    <n v="8700"/>
    <n v="9396"/>
    <n v="8700"/>
  </r>
  <r>
    <s v="Taf-Kiabi"/>
    <s v="C001239"/>
    <s v="GUS CLOTHING COMPANY"/>
    <s v="Late"/>
    <x v="1"/>
    <b v="0"/>
    <x v="58"/>
    <n v="2600100000000"/>
    <s v="EM265"/>
    <x v="6"/>
    <s v="EM265"/>
    <d v="2015-11-10T00:09:00"/>
    <d v="2015-11-10T00:00:00"/>
    <d v="2015-11-10T00:04:00"/>
    <s v="Printed Labels"/>
    <b v="0"/>
    <b v="1"/>
    <s v="PL-KIB-139X30-RF-06"/>
    <s v="PRINTED FABRIC WASH CARE LABEL ROLL FORM 139X30 TAF KIABI F11908 NOC 1"/>
    <s v="Pack001"/>
    <s v="MC026"/>
    <s v="MC026"/>
    <x v="2"/>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x v="0"/>
    <n v="0"/>
    <n v="0"/>
    <n v="8700"/>
    <n v="8700"/>
    <n v="9396"/>
    <n v="8700"/>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s v="UNKNOWN"/>
    <n v="2015"/>
    <n v="0"/>
    <n v="1064"/>
    <n v="1403"/>
    <n v="0"/>
    <n v="1064"/>
    <n v="1064"/>
    <x v="0"/>
    <n v="0"/>
    <n v="0"/>
    <n v="7804"/>
    <n v="10457.36"/>
    <n v="1011"/>
    <n v="1064"/>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s v="UNKNOWN"/>
    <n v="2015"/>
    <n v="0"/>
    <n v="1602"/>
    <n v="1403"/>
    <n v="0"/>
    <n v="1602"/>
    <n v="1602"/>
    <x v="0"/>
    <n v="0"/>
    <n v="0"/>
    <n v="7804"/>
    <n v="10457.36"/>
    <n v="1509"/>
    <n v="1602"/>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s v="UNKNOWN"/>
    <n v="2015"/>
    <n v="0"/>
    <n v="1816"/>
    <n v="1403"/>
    <n v="0"/>
    <n v="1816"/>
    <n v="1816"/>
    <x v="0"/>
    <n v="0"/>
    <n v="0"/>
    <n v="7804"/>
    <n v="10457.36"/>
    <n v="1761"/>
    <n v="1816"/>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s v="UNKNOWN"/>
    <n v="2015"/>
    <n v="0"/>
    <n v="1237"/>
    <n v="1403"/>
    <n v="0"/>
    <n v="1237"/>
    <n v="1237"/>
    <x v="0"/>
    <n v="0"/>
    <n v="0"/>
    <n v="7804"/>
    <n v="10457.36"/>
    <n v="1131"/>
    <n v="1237"/>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s v="UNKNOWN"/>
    <n v="2015"/>
    <n v="0"/>
    <n v="1225"/>
    <n v="1403"/>
    <n v="0"/>
    <n v="1225"/>
    <n v="1225"/>
    <x v="0"/>
    <n v="0"/>
    <n v="0"/>
    <n v="7804"/>
    <n v="10457.36"/>
    <n v="1038"/>
    <n v="1225"/>
  </r>
  <r>
    <s v="B S Studio"/>
    <s v="C002292"/>
    <s v="B S STUDIO &amp; SERVICES INDIA PVT.LTD."/>
    <s v="Late"/>
    <x v="1"/>
    <s v="UNKNOWN"/>
    <x v="55"/>
    <n v="2600100000000"/>
    <s v="EM355"/>
    <x v="58"/>
    <s v="EM355"/>
    <d v="2015-11-10T05:13:00"/>
    <d v="2015-11-10T00:00:00"/>
    <d v="2015-11-10T05:05:00"/>
    <s v="Printed Labels"/>
    <b v="0"/>
    <b v="0"/>
    <s v="PL-BSS-F11049-WH"/>
    <s v="PRINTED FABRIC PIECES WASH CARE LABEL WHITE BS STUDIO F11049 NOC 1"/>
    <s v="F3"/>
    <s v="MC058"/>
    <s v="MC056"/>
    <x v="3"/>
    <s v="F1"/>
    <s v="OP006"/>
    <s v="Printing"/>
    <n v="0"/>
    <n v="1516043535"/>
    <s v="MISSING"/>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s v="UNKNOWN"/>
    <n v="2015"/>
    <n v="0"/>
    <n v="1276"/>
    <n v="744.27499999999998"/>
    <n v="0"/>
    <n v="1276"/>
    <n v="1276"/>
    <x v="0"/>
    <n v="0"/>
    <n v="0"/>
    <n v="1100"/>
    <n v="913"/>
    <n v="1276"/>
    <n v="1276"/>
  </r>
  <r>
    <s v="B S Studio"/>
    <s v="C002292"/>
    <s v="B S STUDIO &amp; SERVICES INDIA PVT.LTD."/>
    <s v="Late"/>
    <x v="0"/>
    <b v="0"/>
    <x v="101"/>
    <n v="2600100000000"/>
    <s v="EM144"/>
    <x v="0"/>
    <s v="EM144"/>
    <d v="2015-11-10T12:13:00"/>
    <d v="2015-11-10T00:00:00"/>
    <d v="2015-11-10T12:09:00"/>
    <s v="Printed Labels"/>
    <b v="0"/>
    <b v="0"/>
    <s v="PL-BSS-F11049-WH"/>
    <s v="PRINTED FABRIC PIECES WASH CARE LABEL WHITE BS STUDIO F11049 NOC 1"/>
    <s v="C007"/>
    <s v="MC025"/>
    <s v="UNKNOWN"/>
    <x v="27"/>
    <s v="UNKNOWN"/>
    <s v="OP002"/>
    <s v="Cut  &amp; Fold"/>
    <n v="0"/>
    <n v="1516043535"/>
    <s v="MISSING"/>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s v="UNKNOWN"/>
    <n v="2015"/>
    <n v="10"/>
    <n v="1100"/>
    <n v="1403"/>
    <n v="150"/>
    <n v="1090"/>
    <n v="1100"/>
    <x v="6"/>
    <n v="0"/>
    <n v="0"/>
    <n v="1100"/>
    <n v="913"/>
    <n v="1276"/>
    <n v="1090"/>
  </r>
  <r>
    <s v="J C PENNY"/>
    <s v="C003019"/>
    <s v="SHIVALIK PRINTS LTD."/>
    <s v="Early"/>
    <x v="1"/>
    <b v="0"/>
    <x v="76"/>
    <n v="2600100000000"/>
    <s v="EM230"/>
    <x v="59"/>
    <s v="EM230"/>
    <d v="2015-11-10T21:47:00"/>
    <d v="2015-11-10T00:00:00"/>
    <d v="2015-11-10T21:23:00"/>
    <s v="Printed Labels"/>
    <b v="0"/>
    <b v="0"/>
    <s v="PL-JCP-AZ01760-CR1"/>
    <s v="PRINTED FABRIC ARIZOUNKNOWN JEAN CO LABEL 43X25MM AZ 01 760  C JC PENNY F70 NOC 1"/>
    <s v="S3"/>
    <s v="MC062"/>
    <s v="MC056"/>
    <x v="17"/>
    <s v="F1"/>
    <s v="OP006"/>
    <s v="Printing"/>
    <n v="0"/>
    <n v="1516043406"/>
    <s v="MISSING"/>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s v="UNKNOWN"/>
    <n v="2015"/>
    <n v="10"/>
    <n v="14190"/>
    <n v="744.27499999999998"/>
    <n v="0"/>
    <n v="14180"/>
    <n v="14190"/>
    <x v="6"/>
    <n v="0"/>
    <n v="0"/>
    <n v="12900"/>
    <n v="9675"/>
    <n v="14190"/>
    <n v="14180"/>
  </r>
  <r>
    <s v="J C PENNY"/>
    <s v="C003019"/>
    <s v="SHIVALIK PRINTS LTD."/>
    <s v="Early"/>
    <x v="1"/>
    <b v="0"/>
    <x v="76"/>
    <n v="2600100000000"/>
    <s v="EM230"/>
    <x v="59"/>
    <s v="EM230"/>
    <d v="2015-11-10T21:48:00"/>
    <d v="2015-11-10T00:00:00"/>
    <d v="2015-11-10T21:23:00"/>
    <s v="Printed Labels"/>
    <b v="0"/>
    <b v="0"/>
    <s v="PL-JCP-AZ01760-CR1"/>
    <s v="PRINTED FABRIC ARIZOUNKNOWN JEAN CO LABEL 43X25MM AZ 01 760  C JC PENNY F70 NOC 1"/>
    <s v="S3"/>
    <s v="MC062"/>
    <s v="MC056"/>
    <x v="17"/>
    <s v="F1"/>
    <s v="OP006"/>
    <s v="Printing"/>
    <n v="0"/>
    <n v="1516043405"/>
    <s v="MISSING"/>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s v="UNKNOWN"/>
    <n v="2015"/>
    <n v="0"/>
    <n v="8338"/>
    <n v="744.27499999999998"/>
    <n v="0"/>
    <n v="8338"/>
    <n v="8338"/>
    <x v="0"/>
    <n v="0"/>
    <n v="0"/>
    <n v="7580"/>
    <n v="5685"/>
    <n v="8338"/>
    <n v="8338"/>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s v="UNKNOWN"/>
    <n v="2015"/>
    <n v="0"/>
    <n v="705"/>
    <n v="1403"/>
    <n v="0"/>
    <n v="705"/>
    <n v="705"/>
    <x v="0"/>
    <n v="0"/>
    <n v="0"/>
    <n v="3460"/>
    <n v="3460"/>
    <n v="636"/>
    <n v="705"/>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s v="UNKNOWN"/>
    <n v="2015"/>
    <n v="0"/>
    <n v="1110"/>
    <n v="1403"/>
    <n v="0"/>
    <n v="1110"/>
    <n v="1110"/>
    <x v="0"/>
    <n v="0"/>
    <n v="0"/>
    <n v="3460"/>
    <n v="3460"/>
    <n v="960"/>
    <n v="1110"/>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s v="UNKNOWN"/>
    <n v="2015"/>
    <n v="0"/>
    <n v="1300"/>
    <n v="1403"/>
    <n v="0"/>
    <n v="1300"/>
    <n v="1300"/>
    <x v="0"/>
    <n v="0"/>
    <n v="0"/>
    <n v="3460"/>
    <n v="3460"/>
    <n v="1265"/>
    <n v="1300"/>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s v="UNKNOWN"/>
    <n v="2015"/>
    <n v="0"/>
    <n v="1046"/>
    <n v="1403"/>
    <n v="0"/>
    <n v="1046"/>
    <n v="1046"/>
    <x v="0"/>
    <n v="0"/>
    <n v="0"/>
    <n v="3460"/>
    <n v="3460"/>
    <n v="924"/>
    <n v="1046"/>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s v="UNKNOWN"/>
    <n v="2015"/>
    <n v="110"/>
    <n v="500"/>
    <n v="1403"/>
    <n v="0"/>
    <n v="390"/>
    <n v="500"/>
    <x v="46"/>
    <n v="0"/>
    <n v="0"/>
    <n v="3460"/>
    <n v="3460"/>
    <n v="338"/>
    <n v="390"/>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s v="UNKNOWN"/>
    <n v="2015"/>
    <n v="5"/>
    <n v="200"/>
    <n v="744.27499999999998"/>
    <n v="0"/>
    <n v="195"/>
    <n v="200"/>
    <x v="34"/>
    <n v="0"/>
    <n v="0"/>
    <n v="500"/>
    <n v="300"/>
    <n v="160"/>
    <n v="195"/>
  </r>
  <r>
    <s v="UNKNOWN"/>
    <s v="C000101"/>
    <s v="GROVER SONS APPAREL PVT.LTD. (H)"/>
    <s v="Late"/>
    <x v="1"/>
    <b v="0"/>
    <x v="92"/>
    <n v="2600100000000"/>
    <s v="EM184"/>
    <x v="53"/>
    <s v="EM184"/>
    <d v="2015-11-10T15:40:00"/>
    <d v="2015-11-10T00:00:00"/>
    <d v="2015-11-10T15:31:00"/>
    <s v="Printed Labels"/>
    <b v="0"/>
    <b v="0"/>
    <s v="PL-UNKNOWNB-LHS-SL"/>
    <s v="PRINTED FABRIC SIZE LABEL PARIS BEAUTY LHS"/>
    <s v="F1"/>
    <s v="MC056"/>
    <s v="MC056"/>
    <x v="47"/>
    <s v="F1"/>
    <s v="OP006"/>
    <s v="Printing"/>
    <n v="0"/>
    <n v="1516043511"/>
    <s v="MISSING"/>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s v="UNKNOWN"/>
    <n v="2015"/>
    <n v="0"/>
    <n v="2500"/>
    <n v="744.27499999999998"/>
    <n v="0"/>
    <n v="2500"/>
    <n v="2500"/>
    <x v="0"/>
    <n v="0"/>
    <n v="0"/>
    <n v="23000"/>
    <n v="9200"/>
    <n v="2240"/>
    <n v="2500"/>
  </r>
  <r>
    <s v="UNKNOWN"/>
    <s v="C000101"/>
    <s v="GROVER SONS APPAREL PVT.LTD. (H)"/>
    <s v="Late"/>
    <x v="1"/>
    <b v="0"/>
    <x v="92"/>
    <n v="2600100000000"/>
    <s v="EM184"/>
    <x v="53"/>
    <s v="EM184"/>
    <d v="2015-11-10T15:56:00"/>
    <d v="2015-11-10T00:00:00"/>
    <d v="2015-11-10T15:31:00"/>
    <s v="Printed Labels"/>
    <b v="0"/>
    <b v="0"/>
    <s v="PL-UNKNOWNB-LHS-SL"/>
    <s v="PRINTED FABRIC SIZE LABEL PARIS BEAUTY LHS"/>
    <s v="F1"/>
    <s v="MC056"/>
    <s v="MC056"/>
    <x v="47"/>
    <s v="F1"/>
    <s v="OP006"/>
    <s v="Printing"/>
    <n v="0"/>
    <n v="1516043511"/>
    <s v="MISSING"/>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s v="UNKNOWN"/>
    <n v="2015"/>
    <n v="0"/>
    <n v="7000"/>
    <n v="744.27499999999998"/>
    <n v="0"/>
    <n v="7000"/>
    <n v="7000"/>
    <x v="0"/>
    <n v="0"/>
    <n v="0"/>
    <n v="23000"/>
    <n v="9200"/>
    <n v="6600"/>
    <n v="70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s v="UNKNOWN"/>
    <n v="2015"/>
    <n v="0"/>
    <n v="8400"/>
    <n v="755.55"/>
    <n v="0"/>
    <n v="8400"/>
    <n v="8400"/>
    <x v="0"/>
    <n v="84"/>
    <n v="0"/>
    <n v="22000"/>
    <n v="7040"/>
    <n v="8050"/>
    <n v="84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s v="UNKNOWN"/>
    <n v="2015"/>
    <n v="0"/>
    <n v="7000"/>
    <n v="755.55"/>
    <n v="0"/>
    <n v="7000"/>
    <n v="7000"/>
    <x v="0"/>
    <n v="70"/>
    <n v="0"/>
    <n v="22000"/>
    <n v="7040"/>
    <n v="6000"/>
    <n v="70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s v="UNKNOWN"/>
    <n v="2015"/>
    <n v="0"/>
    <n v="11200"/>
    <n v="755.55"/>
    <n v="0"/>
    <n v="11200"/>
    <n v="11200"/>
    <x v="0"/>
    <n v="112"/>
    <n v="0"/>
    <n v="22000"/>
    <n v="7040"/>
    <n v="11000"/>
    <n v="11200"/>
  </r>
  <r>
    <s v="NXG-TALBOTS"/>
    <s v="C000124"/>
    <s v="ORIENT CRAFT LIMITED {1213}"/>
    <s v="Late"/>
    <x v="0"/>
    <b v="0"/>
    <x v="93"/>
    <n v="2600100000000"/>
    <s v="EM144"/>
    <x v="0"/>
    <s v="EM144"/>
    <d v="2015-11-10T03:47:00"/>
    <d v="2015-11-10T00:00:00"/>
    <d v="2015-11-10T03:47:00"/>
    <s v="Printed Labels"/>
    <b v="0"/>
    <b v="0"/>
    <s v="PL-TL-CARE-N"/>
    <s v="PRINTED FABRIC  CARE LABEL TL CARE N NXG TALBOTS"/>
    <s v="C027"/>
    <s v="MC028"/>
    <s v="UNKNOWN"/>
    <x v="7"/>
    <s v="UNKNOWN"/>
    <s v="OP002"/>
    <s v="Cut  &amp; Fold"/>
    <n v="10"/>
    <n v="1516043531"/>
    <s v="MISSING"/>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s v="UNKNOWN"/>
    <n v="2015"/>
    <n v="1000"/>
    <n v="28500"/>
    <n v="1403"/>
    <n v="0"/>
    <n v="27500"/>
    <n v="28500"/>
    <x v="2"/>
    <n v="0"/>
    <n v="0"/>
    <n v="42370"/>
    <n v="50844"/>
    <n v="44065"/>
    <n v="27500"/>
  </r>
  <r>
    <s v="NXG-TALBOTS"/>
    <s v="C000124"/>
    <s v="ORIENT CRAFT LIMITED {1213}"/>
    <s v="Late"/>
    <x v="0"/>
    <b v="0"/>
    <x v="75"/>
    <n v="2600100000000"/>
    <s v="EM315"/>
    <x v="3"/>
    <s v="EM315"/>
    <d v="2015-11-10T15:28:00"/>
    <d v="2015-11-10T00:00:00"/>
    <d v="2015-11-10T13:57:00"/>
    <s v="Printed Labels"/>
    <b v="0"/>
    <b v="0"/>
    <s v="PL-TL-CARE-N"/>
    <s v="PRINTED FABRIC  CARE LABEL TL CARE N NXG TALBOTS"/>
    <s v="CR001"/>
    <s v="MC027"/>
    <s v="UNKNOWN"/>
    <x v="1"/>
    <s v="UNKNOWN"/>
    <s v="OP003"/>
    <s v="Cross Checking"/>
    <n v="0"/>
    <n v="1516043531"/>
    <s v="MISSING"/>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s v="UNKNOWN"/>
    <n v="2015"/>
    <n v="0"/>
    <n v="12700"/>
    <n v="1403"/>
    <n v="0"/>
    <n v="12700"/>
    <n v="12700"/>
    <x v="0"/>
    <n v="0"/>
    <n v="0"/>
    <n v="42370"/>
    <n v="50844"/>
    <n v="44065"/>
    <n v="12700"/>
  </r>
  <r>
    <s v="NXG-TALBOTS"/>
    <s v="C000124"/>
    <s v="ORIENT CRAFT LIMITED {1213}"/>
    <s v="Late"/>
    <x v="0"/>
    <b v="0"/>
    <x v="75"/>
    <n v="2600100000000"/>
    <s v="EM004"/>
    <x v="4"/>
    <s v="EM004"/>
    <d v="2015-11-10T15:29:00"/>
    <d v="2015-11-10T00:00:00"/>
    <d v="2015-11-10T13:57:00"/>
    <s v="Printed Labels"/>
    <b v="0"/>
    <b v="1"/>
    <s v="PL-TL-CARE-N"/>
    <s v="PRINTED FABRIC  CARE LABEL TL CARE N NXG TALBOTS"/>
    <s v="Pack001"/>
    <s v="MC026"/>
    <s v="MC026"/>
    <x v="2"/>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x v="0"/>
    <n v="0"/>
    <n v="0"/>
    <n v="42370"/>
    <n v="50844"/>
    <n v="44065"/>
    <n v="1800"/>
  </r>
  <r>
    <s v="UNKNOWN"/>
    <s v="C000126"/>
    <s v="MS INDIA PVT.LTD."/>
    <s v="Early"/>
    <x v="0"/>
    <b v="0"/>
    <x v="35"/>
    <n v="260010000000"/>
    <s v="EM144"/>
    <x v="0"/>
    <s v="EM144"/>
    <d v="2015-11-10T11:53:00"/>
    <d v="2015-11-10T00:00:00"/>
    <d v="2015-11-10T11:08:00"/>
    <s v="Woven Labels"/>
    <b v="0"/>
    <b v="0"/>
    <s v="WL-UNKNOWNB-JJ2728-BLK"/>
    <s v="WOVEN FABRIC MAIN LABEL JJ2728 BLACK F14007 NOC 1"/>
    <s v="C036"/>
    <s v="MC127"/>
    <s v="UNKNOWN"/>
    <x v="37"/>
    <s v="UNKNOWN"/>
    <s v="OP002"/>
    <s v="Cut  &amp; Fold"/>
    <n v="10"/>
    <n v="1516043402"/>
    <s v="MISSING"/>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s v="UNKNOWN"/>
    <n v="2015"/>
    <n v="300"/>
    <n v="2450"/>
    <n v="1403"/>
    <n v="0"/>
    <n v="2150"/>
    <n v="2450"/>
    <x v="3"/>
    <n v="0"/>
    <n v="0"/>
    <n v="2000"/>
    <n v="1800"/>
    <n v="2500"/>
    <n v="2150"/>
  </r>
  <r>
    <s v="MS-VH"/>
    <s v="C000077"/>
    <s v="R.C.APPARELS"/>
    <s v="Late"/>
    <x v="1"/>
    <s v="UNKNOWN"/>
    <x v="76"/>
    <n v="2600100000000"/>
    <s v="EM355"/>
    <x v="58"/>
    <s v="EM355"/>
    <d v="2015-11-10T21:47:00"/>
    <d v="2015-11-10T00:00:00"/>
    <d v="2015-11-10T21:23:00"/>
    <s v="Printed Labels"/>
    <b v="0"/>
    <b v="0"/>
    <s v="PL-VNH-F14969-WC"/>
    <s v="PRINTED FABRIC UNIVERSITY OF OXFORD WASH CARE LABEL ADB-VH F14969 NOC 1"/>
    <s v="F3"/>
    <s v="MC058"/>
    <s v="MC056"/>
    <x v="3"/>
    <s v="F1"/>
    <s v="OP006"/>
    <s v="Printing"/>
    <n v="0"/>
    <n v="1516043361"/>
    <s v="MISSING"/>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4:00"/>
    <d v="2015-11-10T00:00:00"/>
    <d v="2015-11-10T21:23:00"/>
    <s v="Printed Labels"/>
    <b v="0"/>
    <b v="0"/>
    <s v="PL-VNH-F14969-WC"/>
    <s v="PRINTED FABRIC UNIVERSITY OF OXFORD WASH CARE LABEL ADB-VH F14969 NOC 1"/>
    <s v="F3"/>
    <s v="MC058"/>
    <s v="MC056"/>
    <x v="3"/>
    <s v="F1"/>
    <s v="OP006"/>
    <s v="Printing"/>
    <n v="0"/>
    <n v="1516043361"/>
    <s v="MISSING"/>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5:00"/>
    <d v="2015-11-10T00:00:00"/>
    <d v="2015-11-10T21:23:00"/>
    <s v="Printed Labels"/>
    <b v="0"/>
    <b v="0"/>
    <s v="PL-VNH-F14969-WC"/>
    <s v="PRINTED FABRIC UNIVERSITY OF OXFORD WASH CARE LABEL ADB-VH F14969 NOC 1"/>
    <s v="F3"/>
    <s v="MC058"/>
    <s v="MC056"/>
    <x v="3"/>
    <s v="F1"/>
    <s v="OP006"/>
    <s v="Printing"/>
    <n v="0"/>
    <n v="1516043361"/>
    <s v="MISSING"/>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6:00"/>
    <d v="2015-11-10T00:00:00"/>
    <d v="2015-11-10T21:23:00"/>
    <s v="Printed Labels"/>
    <b v="0"/>
    <b v="0"/>
    <s v="PL-VNH-F14969-WC"/>
    <s v="PRINTED FABRIC UNIVERSITY OF OXFORD WASH CARE LABEL ADB-VH F14969 NOC 1"/>
    <s v="F3"/>
    <s v="MC058"/>
    <s v="MC056"/>
    <x v="3"/>
    <s v="F1"/>
    <s v="OP006"/>
    <s v="Printing"/>
    <n v="0"/>
    <n v="1516043361"/>
    <s v="MISSING"/>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s v="UNKNOWN"/>
    <n v="2015"/>
    <n v="0"/>
    <n v="768"/>
    <n v="744.27499999999998"/>
    <n v="0"/>
    <n v="768"/>
    <n v="768"/>
    <x v="0"/>
    <n v="0"/>
    <n v="0"/>
    <n v="2560"/>
    <n v="3840"/>
    <n v="768"/>
    <n v="768"/>
  </r>
  <r>
    <s v="Taf-Kiabi"/>
    <s v="C000176"/>
    <s v="MAYA EXPORTS CORPORATION"/>
    <s v="On Time"/>
    <x v="0"/>
    <b v="0"/>
    <x v="58"/>
    <n v="2600100000000"/>
    <s v="EM315"/>
    <x v="3"/>
    <s v="EM315"/>
    <d v="2015-11-10T00:16:00"/>
    <d v="2015-11-10T00:00:00"/>
    <d v="2015-11-10T00:04:00"/>
    <s v="Printed Labels"/>
    <b v="0"/>
    <b v="0"/>
    <s v="PL-KIB-139X30-RF-06"/>
    <s v="PRINTED FABRIC WASH CARE LABEL ROLL FORM 139X30 TAF KIABI F11908 NOC 1"/>
    <s v="CR001"/>
    <s v="MC027"/>
    <s v="UNKNOWN"/>
    <x v="1"/>
    <s v="UNKNOWN"/>
    <s v="OP003"/>
    <s v="Cross Checking"/>
    <n v="0"/>
    <n v="1516043622"/>
    <s v="MISSING"/>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s v="UNKNOWN"/>
    <n v="2015"/>
    <n v="0"/>
    <n v="4500"/>
    <n v="1403"/>
    <n v="0"/>
    <n v="4500"/>
    <n v="4500"/>
    <x v="0"/>
    <n v="0"/>
    <n v="0"/>
    <n v="4500"/>
    <n v="3240"/>
    <n v="4950"/>
    <n v="4500"/>
  </r>
  <r>
    <s v="Taf-Kiabi"/>
    <s v="C000176"/>
    <s v="MAYA EXPORTS CORPORATION"/>
    <s v="On Time"/>
    <x v="1"/>
    <b v="0"/>
    <x v="58"/>
    <n v="2600100000000"/>
    <s v="EM265"/>
    <x v="6"/>
    <s v="EM265"/>
    <d v="2015-11-10T00:16:00"/>
    <d v="2015-11-10T00:00:00"/>
    <d v="2015-11-10T00:04:00"/>
    <s v="Printed Labels"/>
    <b v="0"/>
    <b v="1"/>
    <s v="PL-KIB-139X30-RF-06"/>
    <s v="PRINTED FABRIC WASH CARE LABEL ROLL FORM 139X30 TAF KIABI F11908 NOC 1"/>
    <s v="Pack001"/>
    <s v="MC026"/>
    <s v="MC026"/>
    <x v="2"/>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x v="0"/>
    <n v="0"/>
    <n v="0"/>
    <n v="4500"/>
    <n v="3240"/>
    <n v="4950"/>
    <n v="4500"/>
  </r>
  <r>
    <s v="Taf-Kiabi"/>
    <s v="C000176"/>
    <s v="MAYA EXPORTS CORPORATION"/>
    <s v="On Time"/>
    <x v="1"/>
    <b v="0"/>
    <x v="70"/>
    <n v="2600100000000"/>
    <s v="EM264"/>
    <x v="6"/>
    <s v="EM264"/>
    <d v="2015-11-10T06:14:00"/>
    <d v="2015-11-10T00:00:00"/>
    <d v="2015-11-10T06:08:00"/>
    <s v="Printed Labels"/>
    <b v="0"/>
    <b v="0"/>
    <s v="PL-KIB-139X30-RF-06"/>
    <s v="PRINTED FABRIC WASH CARE LABEL ROLL FORM 139X30 TAF KIABI F11908 NOC 1"/>
    <s v="CR001"/>
    <s v="MC027"/>
    <s v="UNKNOWN"/>
    <x v="1"/>
    <s v="UNKNOWN"/>
    <s v="OP003"/>
    <s v="Cross Checking"/>
    <n v="0"/>
    <n v="1516043567"/>
    <s v="MISSING"/>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s v="UNKNOWN"/>
    <n v="2015"/>
    <n v="0"/>
    <n v="21900"/>
    <n v="1403"/>
    <n v="0"/>
    <n v="21900"/>
    <n v="21900"/>
    <x v="0"/>
    <n v="0"/>
    <n v="0"/>
    <n v="21900"/>
    <n v="15768"/>
    <n v="22776"/>
    <n v="21900"/>
  </r>
  <r>
    <s v="Taf-Kiabi"/>
    <s v="C000176"/>
    <s v="MAYA EXPORTS CORPORATION"/>
    <s v="On Time"/>
    <x v="0"/>
    <b v="0"/>
    <x v="70"/>
    <n v="2600100000000"/>
    <s v="EM266"/>
    <x v="6"/>
    <s v="EM266"/>
    <d v="2015-11-10T06:14:00"/>
    <d v="2015-11-10T00:00:00"/>
    <d v="2015-11-10T06:08:00"/>
    <s v="Printed Labels"/>
    <b v="0"/>
    <b v="1"/>
    <s v="PL-KIB-139X30-RF-06"/>
    <s v="PRINTED FABRIC WASH CARE LABEL ROLL FORM 139X30 TAF KIABI F11908 NOC 1"/>
    <s v="Pack001"/>
    <s v="MC026"/>
    <s v="MC026"/>
    <x v="2"/>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x v="0"/>
    <n v="0"/>
    <n v="0"/>
    <n v="21900"/>
    <n v="15768"/>
    <n v="22776"/>
    <n v="21900"/>
  </r>
  <r>
    <s v="Taf-Kiabi"/>
    <s v="C000176"/>
    <s v="MAYA EXPORTS CORPORATION"/>
    <s v="On Time"/>
    <x v="0"/>
    <b v="0"/>
    <x v="81"/>
    <n v="2600100000000"/>
    <s v="EM315"/>
    <x v="3"/>
    <s v="EM315"/>
    <d v="2015-11-10T12:04:00"/>
    <d v="2015-11-10T00:00:00"/>
    <d v="2015-11-10T11:59:00"/>
    <s v="Printed Labels"/>
    <b v="0"/>
    <b v="0"/>
    <s v="PL-KIB-139X30-RF-06"/>
    <s v="PRINTED FABRIC WASH CARE LABEL ROLL FORM 139X30 TAF KIABI F11908 NOC 1"/>
    <s v="CR001"/>
    <s v="MC027"/>
    <s v="UNKNOWN"/>
    <x v="1"/>
    <s v="UNKNOWN"/>
    <s v="OP003"/>
    <s v="Cross Checking"/>
    <n v="0"/>
    <n v="1516043568"/>
    <s v="MISSING"/>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s v="UNKNOWN"/>
    <n v="2015"/>
    <n v="0"/>
    <n v="800"/>
    <n v="1403"/>
    <n v="0"/>
    <n v="800"/>
    <n v="800"/>
    <x v="0"/>
    <n v="0"/>
    <n v="0"/>
    <n v="800"/>
    <n v="576"/>
    <n v="960"/>
    <n v="800"/>
  </r>
  <r>
    <s v="Taf-Kiabi"/>
    <s v="C000176"/>
    <s v="MAYA EXPORTS CORPORATION"/>
    <s v="On Time"/>
    <x v="0"/>
    <b v="0"/>
    <x v="81"/>
    <n v="2600100000000"/>
    <s v="EM004"/>
    <x v="4"/>
    <s v="EM004"/>
    <d v="2015-11-10T12:05:00"/>
    <d v="2015-11-10T00:00:00"/>
    <d v="2015-11-10T11:59:00"/>
    <s v="Printed Labels"/>
    <b v="0"/>
    <b v="1"/>
    <s v="PL-KIB-139X30-RF-06"/>
    <s v="PRINTED FABRIC WASH CARE LABEL ROLL FORM 139X30 TAF KIABI F11908 NOC 1"/>
    <s v="Pack001"/>
    <s v="MC026"/>
    <s v="MC026"/>
    <x v="2"/>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x v="0"/>
    <n v="0"/>
    <n v="0"/>
    <n v="800"/>
    <n v="576"/>
    <n v="960"/>
    <n v="800"/>
  </r>
  <r>
    <s v="Taf-Kiabi"/>
    <s v="C001239"/>
    <s v="GUS CLOTHING COMPANY"/>
    <s v="On Time"/>
    <x v="0"/>
    <b v="0"/>
    <x v="58"/>
    <n v="2600100000000"/>
    <s v="EM315"/>
    <x v="3"/>
    <s v="EM315"/>
    <d v="2015-11-10T00:04:00"/>
    <d v="2015-11-10T00:00:00"/>
    <d v="2015-11-10T00:04:00"/>
    <s v="Printed Labels"/>
    <b v="0"/>
    <b v="0"/>
    <s v="PL-KIB-139X30-RF-07"/>
    <s v="PRINTED FABRIC WASH CARE LABEL ROLL FORM 139X30 TAF KIABI F11908 NOC 1"/>
    <s v="CR001"/>
    <s v="MC027"/>
    <s v="UNKNOWN"/>
    <x v="1"/>
    <s v="UNKNOWN"/>
    <s v="OP003"/>
    <s v="Cross Checking"/>
    <n v="0"/>
    <n v="1516043680"/>
    <s v="MISSING"/>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s v="UNKNOWN"/>
    <n v="2015"/>
    <n v="0"/>
    <n v="14000"/>
    <n v="1403"/>
    <n v="0"/>
    <n v="14000"/>
    <n v="14000"/>
    <x v="0"/>
    <n v="0"/>
    <n v="0"/>
    <n v="14000"/>
    <n v="14000"/>
    <n v="14840"/>
    <n v="14000"/>
  </r>
  <r>
    <s v="Taf-Kiabi"/>
    <s v="C001239"/>
    <s v="GUS CLOTHING COMPANY"/>
    <s v="On Time"/>
    <x v="1"/>
    <b v="0"/>
    <x v="58"/>
    <n v="2600100000000"/>
    <s v="EM265"/>
    <x v="6"/>
    <s v="EM265"/>
    <d v="2015-11-10T00:04:00"/>
    <d v="2015-11-10T00:00:00"/>
    <d v="2015-11-10T00:04:00"/>
    <s v="Printed Labels"/>
    <b v="0"/>
    <b v="1"/>
    <s v="PL-KIB-139X30-RF-07"/>
    <s v="PRINTED FABRIC WASH CARE LABEL ROLL FORM 139X30 TAF KIABI F11908 NOC 1"/>
    <s v="Pack001"/>
    <s v="MC026"/>
    <s v="MC026"/>
    <x v="2"/>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x v="0"/>
    <n v="0"/>
    <n v="0"/>
    <n v="14000"/>
    <n v="14000"/>
    <n v="14840"/>
    <n v="14000"/>
  </r>
  <r>
    <s v="H&amp;M"/>
    <s v="C000022"/>
    <s v="SHAHI EXPORTS PVT.LTD. {F}"/>
    <s v="Late"/>
    <x v="0"/>
    <b v="0"/>
    <x v="39"/>
    <n v="2600100000000"/>
    <s v="EM315"/>
    <x v="3"/>
    <s v="EM315"/>
    <d v="2015-11-10T11:34:00"/>
    <d v="2015-11-10T00:00:00"/>
    <d v="2015-11-10T11:00:00"/>
    <s v="Printed Labels"/>
    <b v="0"/>
    <b v="0"/>
    <s v="PL-HM-HM30000-OW-BF1"/>
    <s v="PRINTED FABRIC WASH CARE LABEL HM30000 SATIN OFF WHITE BOOK FOLD-1"/>
    <s v="CR001"/>
    <s v="MC027"/>
    <s v="UNKNOWN"/>
    <x v="1"/>
    <s v="UNKNOWN"/>
    <s v="OP003"/>
    <s v="Cross Checking"/>
    <n v="0"/>
    <n v="1516043801"/>
    <s v="MISSING"/>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s v="UNKNOWN"/>
    <n v="2015"/>
    <n v="0"/>
    <n v="13528"/>
    <n v="1403"/>
    <n v="0"/>
    <n v="13528"/>
    <n v="13528"/>
    <x v="0"/>
    <n v="0"/>
    <n v="0"/>
    <n v="323979"/>
    <n v="169549.01"/>
    <n v="112313"/>
    <n v="13528"/>
  </r>
  <r>
    <s v="H&amp;M"/>
    <s v="C000022"/>
    <s v="SHAHI EXPORTS PVT.LTD. {F}"/>
    <s v="Late"/>
    <x v="1"/>
    <b v="0"/>
    <x v="82"/>
    <n v="2600100000000"/>
    <s v="EM281"/>
    <x v="60"/>
    <s v="EM281"/>
    <d v="2015-11-10T14:30:00"/>
    <d v="2015-11-10T00:00:00"/>
    <d v="2015-11-10T13:47:00"/>
    <s v="Printed Labels"/>
    <b v="0"/>
    <b v="0"/>
    <s v="PL-HM-HM30000-OW-BF1"/>
    <s v="PRINTED FABRIC WASH CARE LABEL HM30000 SATIN OFF WHITE BOOK FOLD-1"/>
    <s v="F3"/>
    <s v="MC058"/>
    <s v="MC056"/>
    <x v="3"/>
    <s v="F1"/>
    <s v="OP006"/>
    <s v="Printing"/>
    <n v="0"/>
    <n v="1516043801"/>
    <s v="MISSING"/>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s v="UNKNOWN"/>
    <n v="2015"/>
    <n v="10"/>
    <n v="6000"/>
    <n v="744.27499999999998"/>
    <n v="0"/>
    <n v="5990"/>
    <n v="6000"/>
    <x v="6"/>
    <n v="0"/>
    <n v="0"/>
    <n v="323979"/>
    <n v="169549.01"/>
    <n v="5500"/>
    <n v="5990"/>
  </r>
  <r>
    <s v="Taf-Kiabi"/>
    <s v="C001239"/>
    <s v="GUS CLOTHING COMPANY"/>
    <s v="Late"/>
    <x v="1"/>
    <b v="0"/>
    <x v="60"/>
    <n v="2600100000000"/>
    <s v="EM196"/>
    <x v="61"/>
    <s v="EM196"/>
    <d v="2015-11-10T10:55:00"/>
    <d v="2015-11-10T00:00:00"/>
    <d v="2015-11-10T10:55:00"/>
    <s v="Printed Labels"/>
    <b v="0"/>
    <b v="0"/>
    <s v="PL-KIB-139X30-RF-07"/>
    <s v="PRINTED FABRIC WASH CARE LABEL ROLL FORM 139X30 TAF KIABI F11908 NOC 1"/>
    <s v="F3"/>
    <s v="MC058"/>
    <s v="MC056"/>
    <x v="3"/>
    <s v="F1"/>
    <s v="OP006"/>
    <s v="Printing"/>
    <n v="0"/>
    <n v="1516043683"/>
    <s v="MISSING"/>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s v="UNKNOWN"/>
    <n v="2015"/>
    <n v="51"/>
    <n v="28500"/>
    <n v="744.27499999999998"/>
    <n v="0"/>
    <n v="28449"/>
    <n v="28500"/>
    <x v="47"/>
    <n v="0"/>
    <n v="0"/>
    <n v="28500"/>
    <n v="28500"/>
    <n v="29640"/>
    <n v="28449"/>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s v="UNKNOWN"/>
    <n v="2015"/>
    <n v="0"/>
    <n v="273"/>
    <n v="744.27499999999998"/>
    <n v="0"/>
    <n v="273"/>
    <n v="273"/>
    <x v="0"/>
    <n v="0"/>
    <n v="0"/>
    <n v="1260"/>
    <n v="2835"/>
    <n v="273"/>
    <n v="273"/>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s v="UNKNOWN"/>
    <n v="2015"/>
    <n v="0"/>
    <n v="546"/>
    <n v="744.27499999999998"/>
    <n v="0"/>
    <n v="546"/>
    <n v="546"/>
    <x v="0"/>
    <n v="0"/>
    <n v="0"/>
    <n v="1260"/>
    <n v="2835"/>
    <n v="546"/>
    <n v="546"/>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s v="UNKNOWN"/>
    <n v="2015"/>
    <n v="0"/>
    <n v="546"/>
    <n v="744.27499999999998"/>
    <n v="0"/>
    <n v="546"/>
    <n v="546"/>
    <x v="0"/>
    <n v="0"/>
    <n v="0"/>
    <n v="1260"/>
    <n v="2835"/>
    <n v="546"/>
    <n v="546"/>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s v="UNKNOWN"/>
    <n v="2015"/>
    <n v="0"/>
    <n v="273"/>
    <n v="744.27499999999998"/>
    <n v="0"/>
    <n v="273"/>
    <n v="273"/>
    <x v="0"/>
    <n v="0"/>
    <n v="0"/>
    <n v="1260"/>
    <n v="2835"/>
    <n v="273"/>
    <n v="273"/>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s v="UNKNOWN"/>
    <n v="2015"/>
    <n v="0"/>
    <n v="273"/>
    <n v="744.27499999999998"/>
    <n v="0"/>
    <n v="273"/>
    <n v="273"/>
    <x v="0"/>
    <n v="0"/>
    <n v="0"/>
    <n v="1260"/>
    <n v="2835"/>
    <n v="273"/>
    <n v="273"/>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s v="UNKNOWN"/>
    <n v="2015"/>
    <n v="0"/>
    <n v="546"/>
    <n v="744.27499999999998"/>
    <n v="0"/>
    <n v="546"/>
    <n v="546"/>
    <x v="0"/>
    <n v="0"/>
    <n v="0"/>
    <n v="1260"/>
    <n v="2835"/>
    <n v="546"/>
    <n v="546"/>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s v="UNKNOWN"/>
    <n v="2015"/>
    <n v="0"/>
    <n v="546"/>
    <n v="744.27499999999998"/>
    <n v="0"/>
    <n v="546"/>
    <n v="546"/>
    <x v="0"/>
    <n v="0"/>
    <n v="0"/>
    <n v="1260"/>
    <n v="2835"/>
    <n v="546"/>
    <n v="546"/>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s v="UNKNOWN"/>
    <n v="2015"/>
    <n v="0"/>
    <n v="273"/>
    <n v="744.27499999999998"/>
    <n v="0"/>
    <n v="273"/>
    <n v="273"/>
    <x v="0"/>
    <n v="0"/>
    <n v="0"/>
    <n v="1260"/>
    <n v="2835"/>
    <n v="273"/>
    <n v="273"/>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s v="UNKNOWN"/>
    <n v="2015"/>
    <n v="0"/>
    <n v="410"/>
    <n v="744.27499999999998"/>
    <n v="0"/>
    <n v="410"/>
    <n v="410"/>
    <x v="0"/>
    <n v="0"/>
    <n v="0"/>
    <n v="1890"/>
    <n v="4252.5"/>
    <n v="410"/>
    <n v="410"/>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s v="UNKNOWN"/>
    <n v="2015"/>
    <n v="0"/>
    <n v="756"/>
    <n v="744.27499999999998"/>
    <n v="0"/>
    <n v="756"/>
    <n v="756"/>
    <x v="0"/>
    <n v="0"/>
    <n v="0"/>
    <n v="1890"/>
    <n v="4252.5"/>
    <n v="756"/>
    <n v="756"/>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s v="UNKNOWN"/>
    <n v="2015"/>
    <n v="0"/>
    <n v="756"/>
    <n v="744.27499999999998"/>
    <n v="0"/>
    <n v="756"/>
    <n v="756"/>
    <x v="0"/>
    <n v="0"/>
    <n v="0"/>
    <n v="1890"/>
    <n v="4252.5"/>
    <n v="756"/>
    <n v="756"/>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s v="UNKNOWN"/>
    <n v="2015"/>
    <n v="0"/>
    <n v="410"/>
    <n v="744.27499999999998"/>
    <n v="0"/>
    <n v="410"/>
    <n v="410"/>
    <x v="0"/>
    <n v="0"/>
    <n v="0"/>
    <n v="1890"/>
    <n v="4252.5"/>
    <n v="410"/>
    <n v="410"/>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s v="UNKNOWN"/>
    <n v="2015"/>
    <n v="0"/>
    <n v="492"/>
    <n v="744.27499999999998"/>
    <n v="0"/>
    <n v="492"/>
    <n v="492"/>
    <x v="0"/>
    <n v="0"/>
    <n v="0"/>
    <n v="2268"/>
    <n v="5103"/>
    <n v="492"/>
    <n v="492"/>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s v="UNKNOWN"/>
    <n v="2015"/>
    <n v="0"/>
    <n v="908"/>
    <n v="744.27499999999998"/>
    <n v="0"/>
    <n v="908"/>
    <n v="908"/>
    <x v="0"/>
    <n v="0"/>
    <n v="0"/>
    <n v="2268"/>
    <n v="5103"/>
    <n v="908"/>
    <n v="908"/>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s v="UNKNOWN"/>
    <n v="2015"/>
    <n v="0"/>
    <n v="908"/>
    <n v="744.27499999999998"/>
    <n v="0"/>
    <n v="908"/>
    <n v="908"/>
    <x v="0"/>
    <n v="0"/>
    <n v="0"/>
    <n v="2268"/>
    <n v="5103"/>
    <n v="908"/>
    <n v="908"/>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s v="UNKNOWN"/>
    <n v="2015"/>
    <n v="0"/>
    <n v="492"/>
    <n v="744.27499999999998"/>
    <n v="0"/>
    <n v="492"/>
    <n v="492"/>
    <x v="0"/>
    <n v="0"/>
    <n v="0"/>
    <n v="2268"/>
    <n v="5103"/>
    <n v="492"/>
    <n v="492"/>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s v="UNKNOWN"/>
    <n v="2015"/>
    <n v="0"/>
    <n v="492"/>
    <n v="744.27499999999998"/>
    <n v="0"/>
    <n v="492"/>
    <n v="492"/>
    <x v="0"/>
    <n v="0"/>
    <n v="0"/>
    <n v="2268"/>
    <n v="5103"/>
    <n v="492"/>
    <n v="492"/>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s v="UNKNOWN"/>
    <n v="2015"/>
    <n v="0"/>
    <n v="908"/>
    <n v="744.27499999999998"/>
    <n v="0"/>
    <n v="908"/>
    <n v="908"/>
    <x v="0"/>
    <n v="0"/>
    <n v="0"/>
    <n v="2268"/>
    <n v="5103"/>
    <n v="908"/>
    <n v="908"/>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s v="UNKNOWN"/>
    <n v="2015"/>
    <n v="0"/>
    <n v="908"/>
    <n v="744.27499999999998"/>
    <n v="0"/>
    <n v="908"/>
    <n v="908"/>
    <x v="0"/>
    <n v="0"/>
    <n v="0"/>
    <n v="2268"/>
    <n v="5103"/>
    <n v="908"/>
    <n v="908"/>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s v="UNKNOWN"/>
    <n v="2015"/>
    <n v="0"/>
    <n v="492"/>
    <n v="744.27499999999998"/>
    <n v="0"/>
    <n v="492"/>
    <n v="492"/>
    <x v="0"/>
    <n v="0"/>
    <n v="0"/>
    <n v="2268"/>
    <n v="5103"/>
    <n v="492"/>
    <n v="492"/>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s v="UNKNOWN"/>
    <n v="2015"/>
    <n v="0"/>
    <n v="328"/>
    <n v="744.27499999999998"/>
    <n v="0"/>
    <n v="328"/>
    <n v="328"/>
    <x v="0"/>
    <n v="0"/>
    <n v="0"/>
    <n v="1512"/>
    <n v="3402"/>
    <n v="328"/>
    <n v="328"/>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s v="UNKNOWN"/>
    <n v="2015"/>
    <n v="0"/>
    <n v="605"/>
    <n v="744.27499999999998"/>
    <n v="0"/>
    <n v="605"/>
    <n v="605"/>
    <x v="0"/>
    <n v="0"/>
    <n v="0"/>
    <n v="1512"/>
    <n v="3402"/>
    <n v="605"/>
    <n v="605"/>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s v="UNKNOWN"/>
    <n v="2015"/>
    <n v="0"/>
    <n v="605"/>
    <n v="744.27499999999998"/>
    <n v="0"/>
    <n v="605"/>
    <n v="605"/>
    <x v="0"/>
    <n v="0"/>
    <n v="0"/>
    <n v="1512"/>
    <n v="3402"/>
    <n v="605"/>
    <n v="605"/>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s v="UNKNOWN"/>
    <n v="2015"/>
    <n v="0"/>
    <n v="328"/>
    <n v="744.27499999999998"/>
    <n v="0"/>
    <n v="328"/>
    <n v="328"/>
    <x v="0"/>
    <n v="0"/>
    <n v="0"/>
    <n v="1512"/>
    <n v="3402"/>
    <n v="328"/>
    <n v="328"/>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s v="UNKNOWN"/>
    <n v="2015"/>
    <n v="0"/>
    <n v="21142"/>
    <n v="1403"/>
    <n v="0"/>
    <n v="21142"/>
    <n v="21142"/>
    <x v="0"/>
    <n v="0"/>
    <n v="0"/>
    <n v="123404"/>
    <n v="67872.2"/>
    <n v="22765"/>
    <n v="21142"/>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s v="UNKNOWN"/>
    <n v="2015"/>
    <n v="0"/>
    <n v="13225"/>
    <n v="1403"/>
    <n v="0"/>
    <n v="13225"/>
    <n v="13225"/>
    <x v="0"/>
    <n v="0"/>
    <n v="0"/>
    <n v="123404"/>
    <n v="67872.2"/>
    <n v="23495"/>
    <n v="13225"/>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s v="UNKNOWN"/>
    <n v="2015"/>
    <n v="0"/>
    <n v="8315"/>
    <n v="1403"/>
    <n v="0"/>
    <n v="8315"/>
    <n v="8315"/>
    <x v="0"/>
    <n v="0"/>
    <n v="0"/>
    <n v="123404"/>
    <n v="67872.2"/>
    <n v="8755"/>
    <n v="8315"/>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s v="UNKNOWN"/>
    <n v="2015"/>
    <n v="0"/>
    <n v="6190"/>
    <n v="1403"/>
    <n v="0"/>
    <n v="6190"/>
    <n v="6190"/>
    <x v="0"/>
    <n v="0"/>
    <n v="0"/>
    <n v="123404"/>
    <n v="67872.2"/>
    <n v="6718"/>
    <n v="619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s v="UNKNOWN"/>
    <n v="2015"/>
    <n v="0"/>
    <n v="14440"/>
    <n v="1403"/>
    <n v="0"/>
    <n v="14440"/>
    <n v="14440"/>
    <x v="0"/>
    <n v="0"/>
    <n v="0"/>
    <n v="123404"/>
    <n v="67872.2"/>
    <n v="14857"/>
    <n v="1444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s v="UNKNOWN"/>
    <n v="2015"/>
    <n v="0"/>
    <n v="11530"/>
    <n v="1403"/>
    <n v="0"/>
    <n v="11530"/>
    <n v="11530"/>
    <x v="0"/>
    <n v="0"/>
    <n v="0"/>
    <n v="123404"/>
    <n v="67872.2"/>
    <n v="13359"/>
    <n v="1153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s v="UNKNOWN"/>
    <n v="2015"/>
    <n v="0"/>
    <n v="17440"/>
    <n v="1403"/>
    <n v="0"/>
    <n v="17440"/>
    <n v="17440"/>
    <x v="0"/>
    <n v="0"/>
    <n v="0"/>
    <n v="123404"/>
    <n v="67872.2"/>
    <n v="18373"/>
    <n v="1744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s v="UNKNOWN"/>
    <n v="2015"/>
    <n v="0"/>
    <n v="20480"/>
    <n v="1403"/>
    <n v="0"/>
    <n v="20480"/>
    <n v="20480"/>
    <x v="0"/>
    <n v="0"/>
    <n v="0"/>
    <n v="123404"/>
    <n v="67872.2"/>
    <n v="21591"/>
    <n v="2048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x v="0"/>
    <n v="0"/>
    <n v="0"/>
    <n v="123404"/>
    <n v="67872.2"/>
    <n v="22765"/>
    <n v="21142"/>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x v="0"/>
    <n v="0"/>
    <n v="0"/>
    <n v="123404"/>
    <n v="67872.2"/>
    <n v="23495"/>
    <n v="13225"/>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x v="0"/>
    <n v="0"/>
    <n v="0"/>
    <n v="123404"/>
    <n v="67872.2"/>
    <n v="8755"/>
    <n v="8315"/>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x v="0"/>
    <n v="0"/>
    <n v="0"/>
    <n v="123404"/>
    <n v="67872.2"/>
    <n v="6718"/>
    <n v="619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x v="0"/>
    <n v="0"/>
    <n v="0"/>
    <n v="123404"/>
    <n v="67872.2"/>
    <n v="14857"/>
    <n v="1444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x v="0"/>
    <n v="0"/>
    <n v="0"/>
    <n v="123404"/>
    <n v="67872.2"/>
    <n v="13359"/>
    <n v="1153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x v="0"/>
    <n v="0"/>
    <n v="0"/>
    <n v="123404"/>
    <n v="67872.2"/>
    <n v="18373"/>
    <n v="1744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x v="0"/>
    <n v="0"/>
    <n v="0"/>
    <n v="123404"/>
    <n v="67872.2"/>
    <n v="21591"/>
    <n v="20480"/>
  </r>
  <r>
    <s v="UNKNOWN"/>
    <s v="UNKNOWN"/>
    <s v="UNKNOWN"/>
    <s v="Under Production"/>
    <x v="0"/>
    <b v="0"/>
    <x v="98"/>
    <n v="260010000000"/>
    <s v="EM009"/>
    <x v="29"/>
    <s v="EM009"/>
    <d v="2015-11-10T11:36:00"/>
    <d v="2015-11-10T00:00:00"/>
    <d v="2015-11-10T11:33:00"/>
    <s v="Woven Labels"/>
    <b v="0"/>
    <b v="0"/>
    <s v="WL-UNKNOWNB-1056796-WTH"/>
    <s v="WOVEN FABRIC S OLIVER WOMEN LABEL WITH INTERUNKNOWNTIOUNKNOWNL SIZING  KONFEKTION LA SL1056796 F13082 NOC 1"/>
    <s v="7"/>
    <s v="MC007"/>
    <s v="MC001"/>
    <x v="35"/>
    <s v="1"/>
    <s v="OP001"/>
    <s v="Weaving"/>
    <n v="600"/>
    <s v="UNKNOWN"/>
    <s v="MISSING"/>
    <s v="."/>
    <b v="0"/>
    <n v="9748745"/>
    <d v="2015-11-26T00:00:00"/>
    <d v="2015-11-26T00:00:00"/>
    <d v="2015-11-04T00:00:00"/>
    <d v="2015-11-04T00:00:00"/>
    <d v="2015-11-26T00:00:00"/>
    <n v="151643958"/>
    <d v="2015-11-06T00:00:00"/>
    <d v="2015-11-10T11:36:00"/>
    <s v="UNKNOWN"/>
    <n v="0.17"/>
    <s v="UNKNOWN"/>
    <n v="4"/>
    <n v="6"/>
    <s v="Process"/>
    <s v="44"/>
    <d v="2015-11-06T00:00:00"/>
    <n v="151656001"/>
    <s v="Open"/>
    <s v="WC001"/>
    <s v="Weaving"/>
    <n v="4000"/>
    <s v="UNKNOWN"/>
    <s v="UNKNOWN"/>
    <n v="2015"/>
    <n v="0"/>
    <n v="9750"/>
    <n v="755.55"/>
    <n v="0"/>
    <n v="9750"/>
    <n v="9750"/>
    <x v="0"/>
    <n v="150"/>
    <n v="0"/>
    <n v="180000"/>
    <n v="61200"/>
    <n v="13750"/>
    <n v="9750"/>
  </r>
  <r>
    <s v="Taf-Kiabi"/>
    <s v="C000176"/>
    <s v="MAYA EXPORTS CORPORATION"/>
    <s v="On Time"/>
    <x v="0"/>
    <b v="0"/>
    <x v="58"/>
    <n v="2600100000000"/>
    <s v="EM050"/>
    <x v="6"/>
    <s v="EM050"/>
    <d v="2015-11-10T00:14:00"/>
    <d v="2015-11-10T00:00:00"/>
    <d v="2015-11-10T00:04:00"/>
    <s v="Printed Labels"/>
    <b v="0"/>
    <b v="0"/>
    <s v="PL-KIB-139X30-RF-06"/>
    <s v="PRINTED FABRIC WASH CARE LABEL ROLL FORM 139X30 TAF KIABI F11908 NOC 1"/>
    <s v="CR001"/>
    <s v="MC027"/>
    <s v="UNKNOWN"/>
    <x v="1"/>
    <s v="UNKNOWN"/>
    <s v="OP003"/>
    <s v="Cross Checking"/>
    <n v="0"/>
    <n v="1516043570"/>
    <s v="MISSING"/>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s v="UNKNOWN"/>
    <n v="2015"/>
    <n v="0"/>
    <n v="1650"/>
    <n v="1403"/>
    <n v="0"/>
    <n v="1650"/>
    <n v="1650"/>
    <x v="0"/>
    <n v="0"/>
    <n v="0"/>
    <n v="1650"/>
    <n v="1188"/>
    <n v="1865"/>
    <n v="1650"/>
  </r>
  <r>
    <s v="Taf-Kiabi"/>
    <s v="C000176"/>
    <s v="MAYA EXPORTS CORPORATION"/>
    <s v="On Time"/>
    <x v="0"/>
    <b v="0"/>
    <x v="58"/>
    <n v="2600100000000"/>
    <s v="EM004"/>
    <x v="4"/>
    <s v="EM004"/>
    <d v="2015-11-10T00:15:00"/>
    <d v="2015-11-10T00:00:00"/>
    <d v="2015-11-10T00:04:00"/>
    <s v="Printed Labels"/>
    <b v="0"/>
    <b v="1"/>
    <s v="PL-KIB-139X30-RF-06"/>
    <s v="PRINTED FABRIC WASH CARE LABEL ROLL FORM 139X30 TAF KIABI F11908 NOC 1"/>
    <s v="Pack001"/>
    <s v="MC026"/>
    <s v="MC026"/>
    <x v="2"/>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x v="0"/>
    <n v="0"/>
    <n v="0"/>
    <n v="1650"/>
    <n v="1188"/>
    <n v="1865"/>
    <n v="1650"/>
  </r>
  <r>
    <s v="Taf-Kiabi"/>
    <s v="C000250"/>
    <s v="MEENU CREATION"/>
    <s v="On Time"/>
    <x v="0"/>
    <b v="0"/>
    <x v="81"/>
    <n v="2600100000000"/>
    <s v="EM315"/>
    <x v="3"/>
    <s v="EM315"/>
    <d v="2015-11-10T11:59:00"/>
    <d v="2015-11-10T00:00:00"/>
    <d v="2015-11-10T11:59:00"/>
    <s v="Printed Labels"/>
    <b v="0"/>
    <b v="0"/>
    <s v="PL-KIB-139X30-RF-07"/>
    <s v="PRINTED FABRIC WASH CARE LABEL ROLL FORM 139X30 TAF KIABI F11908 NOC 1"/>
    <s v="CR001"/>
    <s v="MC027"/>
    <s v="UNKNOWN"/>
    <x v="1"/>
    <s v="UNKNOWN"/>
    <s v="OP003"/>
    <s v="Cross Checking"/>
    <n v="0"/>
    <n v="1516043639"/>
    <s v="MISSING"/>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s v="UNKNOWN"/>
    <n v="2015"/>
    <n v="0"/>
    <n v="1655"/>
    <n v="1403"/>
    <n v="0"/>
    <n v="1655"/>
    <n v="1655"/>
    <x v="0"/>
    <n v="0"/>
    <n v="0"/>
    <n v="1655"/>
    <n v="1489.5"/>
    <n v="1871"/>
    <n v="1655"/>
  </r>
  <r>
    <s v="Taf-Kiabi"/>
    <s v="C000250"/>
    <s v="MEENU CREATION"/>
    <s v="On Time"/>
    <x v="0"/>
    <b v="0"/>
    <x v="81"/>
    <n v="2600100000000"/>
    <s v="EM004"/>
    <x v="4"/>
    <s v="EM004"/>
    <d v="2015-11-10T11:59:00"/>
    <d v="2015-11-10T00:00:00"/>
    <d v="2015-11-10T11:59:00"/>
    <s v="Printed Labels"/>
    <b v="0"/>
    <b v="1"/>
    <s v="PL-KIB-139X30-RF-07"/>
    <s v="PRINTED FABRIC WASH CARE LABEL ROLL FORM 139X30 TAF KIABI F11908 NOC 1"/>
    <s v="Pack001"/>
    <s v="MC026"/>
    <s v="MC026"/>
    <x v="2"/>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x v="0"/>
    <n v="0"/>
    <n v="0"/>
    <n v="1655"/>
    <n v="1489.5"/>
    <n v="1871"/>
    <n v="1655"/>
  </r>
  <r>
    <s v="Taf-Kiabi"/>
    <s v="C000176"/>
    <s v="MAYA EXPORTS CORPORATION"/>
    <s v="On Time"/>
    <x v="0"/>
    <b v="0"/>
    <x v="81"/>
    <n v="2600100000000"/>
    <s v="EM315"/>
    <x v="3"/>
    <s v="EM315"/>
    <d v="2015-11-10T12:00:00"/>
    <d v="2015-11-10T00:00:00"/>
    <d v="2015-11-10T11:59:00"/>
    <s v="Printed Labels"/>
    <b v="0"/>
    <b v="0"/>
    <s v="PL-KIB-139X30-RF-06"/>
    <s v="PRINTED FABRIC WASH CARE LABEL ROLL FORM 139X30 TAF KIABI F11908 NOC 1"/>
    <s v="CR001"/>
    <s v="MC027"/>
    <s v="UNKNOWN"/>
    <x v="1"/>
    <s v="UNKNOWN"/>
    <s v="OP003"/>
    <s v="Cross Checking"/>
    <n v="0"/>
    <n v="1516043625"/>
    <s v="MISSING"/>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s v="UNKNOWN"/>
    <n v="2015"/>
    <n v="0"/>
    <n v="2300"/>
    <n v="1403"/>
    <n v="0"/>
    <n v="2300"/>
    <n v="2300"/>
    <x v="0"/>
    <n v="0"/>
    <n v="0"/>
    <n v="2300"/>
    <n v="1656"/>
    <n v="2576"/>
    <n v="2300"/>
  </r>
  <r>
    <s v="Taf-Kiabi"/>
    <s v="C000176"/>
    <s v="MAYA EXPORTS CORPORATION"/>
    <s v="On Time"/>
    <x v="0"/>
    <b v="0"/>
    <x v="81"/>
    <n v="2600100000000"/>
    <s v="EM004"/>
    <x v="4"/>
    <s v="EM004"/>
    <d v="2015-11-10T12:01:00"/>
    <d v="2015-11-10T00:00:00"/>
    <d v="2015-11-10T11:59:00"/>
    <s v="Printed Labels"/>
    <b v="0"/>
    <b v="1"/>
    <s v="PL-KIB-139X30-RF-06"/>
    <s v="PRINTED FABRIC WASH CARE LABEL ROLL FORM 139X30 TAF KIABI F11908 NOC 1"/>
    <s v="Pack001"/>
    <s v="MC026"/>
    <s v="MC026"/>
    <x v="2"/>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x v="0"/>
    <n v="0"/>
    <n v="0"/>
    <n v="2300"/>
    <n v="1656"/>
    <n v="2576"/>
    <n v="2300"/>
  </r>
  <r>
    <s v="LMK- MAX"/>
    <s v="C001722"/>
    <s v="PEARL APPARELS"/>
    <s v="Late"/>
    <x v="0"/>
    <b v="0"/>
    <x v="72"/>
    <n v="2600100000000"/>
    <s v="EM144"/>
    <x v="0"/>
    <s v="EM144"/>
    <d v="2015-11-11T00:14:00"/>
    <d v="2015-11-10T00:00:00"/>
    <d v="2015-11-10T21:51:00"/>
    <s v="Printed Labels"/>
    <b v="0"/>
    <b v="0"/>
    <s v="PL-MAX-TAFFETA"/>
    <s v="PRINTED FABRIC BELT WASH CARE LABEL TAFFETA MAX 10X88"/>
    <s v="C027"/>
    <s v="MC028"/>
    <s v="UNKNOWN"/>
    <x v="7"/>
    <s v="UNKNOWN"/>
    <s v="OP002"/>
    <s v="Cut  &amp; Fold"/>
    <n v="10"/>
    <n v="1516043667"/>
    <s v="MISSING"/>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s v="UNKNOWN"/>
    <n v="2015"/>
    <n v="100"/>
    <n v="9655"/>
    <n v="1403"/>
    <n v="0"/>
    <n v="9555"/>
    <n v="9655"/>
    <x v="13"/>
    <n v="0"/>
    <n v="0"/>
    <n v="7675"/>
    <n v="2686.25"/>
    <n v="8443"/>
    <n v="9555"/>
  </r>
  <r>
    <s v="LMK-Babyshop"/>
    <s v="C001018"/>
    <s v="EAST COAST CLOTHING COMPANY PVT.LTD."/>
    <s v="Early"/>
    <x v="0"/>
    <b v="0"/>
    <x v="48"/>
    <n v="260010000000"/>
    <s v="EM046"/>
    <x v="10"/>
    <s v="EM046"/>
    <d v="2015-11-10T23:40:00"/>
    <d v="2015-11-10T00:00:00"/>
    <d v="2015-11-10T23:02:00"/>
    <s v="Woven Labels"/>
    <b v="0"/>
    <b v="0"/>
    <s v="WL-LMB-LCWL04"/>
    <s v="WOVEN FABRIC LEE COOPER MAIN LABEL LCWL04 LMK BABYSHOP F14417 NOC 1"/>
    <s v="6"/>
    <s v="MC006"/>
    <s v="MC001"/>
    <x v="8"/>
    <s v="1"/>
    <s v="OP001"/>
    <s v="Weaving"/>
    <n v="630"/>
    <n v="1516043722"/>
    <s v="MISSING"/>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s v="UNKNOWN"/>
    <n v="2015"/>
    <n v="0"/>
    <n v="4000"/>
    <n v="755.55"/>
    <n v="0"/>
    <n v="4000"/>
    <n v="4000"/>
    <x v="0"/>
    <n v="100"/>
    <n v="0"/>
    <n v="3220"/>
    <n v="1449"/>
    <n v="3864"/>
    <n v="4000"/>
  </r>
  <r>
    <s v="UNKNOWN"/>
    <s v="C001834"/>
    <s v="PALI APPAREL"/>
    <s v="Late"/>
    <x v="0"/>
    <b v="0"/>
    <x v="48"/>
    <n v="260010000000"/>
    <s v="EM365"/>
    <x v="22"/>
    <s v="EM365"/>
    <d v="2015-11-10T23:42:00"/>
    <d v="2015-11-10T00:00:00"/>
    <d v="2015-11-10T23:02:00"/>
    <s v="Woven Labels"/>
    <b v="0"/>
    <b v="0"/>
    <s v="WL-UNKNOWNB-F19801"/>
    <s v="WOVEN FABRIC APPLE FILLING LABEL F19801 NOC 1"/>
    <s v="22"/>
    <s v="MC022"/>
    <s v="MC001"/>
    <x v="44"/>
    <s v="1"/>
    <s v="OP001"/>
    <s v="Weaving"/>
    <n v="580"/>
    <n v="1516043671"/>
    <s v="MISSING"/>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s v="UNKNOWN"/>
    <n v="2015"/>
    <n v="0"/>
    <n v="1200"/>
    <n v="755.55"/>
    <n v="0"/>
    <n v="1200"/>
    <n v="1200"/>
    <x v="0"/>
    <n v="60"/>
    <n v="0"/>
    <n v="500"/>
    <n v="6000"/>
    <n v="875"/>
    <n v="1200"/>
  </r>
  <r>
    <s v="UNKNOWN"/>
    <s v="C000126"/>
    <s v="MS INDIA PVT.LTD."/>
    <s v="On Time"/>
    <x v="0"/>
    <b v="0"/>
    <x v="98"/>
    <n v="260010000000"/>
    <s v="EM312"/>
    <x v="9"/>
    <s v="EM312"/>
    <d v="2015-11-10T11:33:00"/>
    <d v="2015-11-10T00:00:00"/>
    <d v="2015-11-10T11:33:00"/>
    <s v="Woven Labels"/>
    <b v="0"/>
    <b v="0"/>
    <s v="WL-UNKNOWNB-1056796-WTH"/>
    <s v="WOVEN FABRIC S OLIVER WOMEN LABEL WITH INTERUNKNOWNTIOUNKNOWNL SIZING  KONFEKTION LA SL1056796 F13082 NOC 1"/>
    <s v="7"/>
    <s v="MC007"/>
    <s v="MC001"/>
    <x v="35"/>
    <s v="1"/>
    <s v="OP001"/>
    <s v="Weaving"/>
    <n v="600"/>
    <n v="1516043723"/>
    <s v="MISSING"/>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s v="UNKNOWN"/>
    <n v="2015"/>
    <n v="0"/>
    <n v="9750"/>
    <n v="755.55"/>
    <n v="0"/>
    <n v="9750"/>
    <n v="9750"/>
    <x v="0"/>
    <n v="150"/>
    <n v="0"/>
    <n v="180000"/>
    <n v="61200"/>
    <n v="16500"/>
    <n v="9750"/>
  </r>
  <r>
    <s v="UNKNOWN"/>
    <s v="C000126"/>
    <s v="MS INDIA PVT.LTD."/>
    <s v="On Time"/>
    <x v="0"/>
    <b v="0"/>
    <x v="98"/>
    <n v="260010000000"/>
    <s v="EM039"/>
    <x v="64"/>
    <s v="EM039"/>
    <d v="2015-11-10T11:51:00"/>
    <d v="2015-11-10T00:00:00"/>
    <d v="2015-11-10T11:33:00"/>
    <s v="Woven Labels"/>
    <b v="0"/>
    <b v="0"/>
    <s v="WL-UNKNOWNB-1058046"/>
    <s v="WOVEN FABRIC S OLIVER WOMEN LABEL LA WL 1058046 F13091 NOC 1"/>
    <s v="18"/>
    <s v="MC018"/>
    <s v="MC001"/>
    <x v="66"/>
    <s v="1"/>
    <s v="OP001"/>
    <s v="Weaving"/>
    <n v="630"/>
    <n v="1516043726"/>
    <s v="MISSING"/>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s v="UNKNOWN"/>
    <n v="2015"/>
    <n v="0"/>
    <n v="50350"/>
    <n v="755.55"/>
    <n v="0"/>
    <n v="50350"/>
    <n v="50350"/>
    <x v="0"/>
    <n v="504"/>
    <n v="0"/>
    <n v="500000"/>
    <n v="300000"/>
    <n v="53000"/>
    <n v="50350"/>
  </r>
  <r>
    <s v="UNKNOWN"/>
    <s v="C000126"/>
    <s v="MS INDIA PVT.LTD."/>
    <s v="Early"/>
    <x v="0"/>
    <b v="0"/>
    <x v="98"/>
    <n v="260010000000"/>
    <s v="EM039"/>
    <x v="64"/>
    <s v="EM039"/>
    <d v="2015-11-10T11:52:00"/>
    <d v="2015-11-10T00:00:00"/>
    <d v="2015-11-10T11:33:00"/>
    <s v="Woven Labels"/>
    <b v="0"/>
    <b v="0"/>
    <s v="WL-UNKNOWNB-1060124"/>
    <s v="WOVEN FABRIC S OLIVER DENIM MAIN  LABEL LA-WL-1060124 F14598 NOC 1"/>
    <s v="18"/>
    <s v="MC018"/>
    <s v="MC001"/>
    <x v="66"/>
    <s v="1"/>
    <s v="OP001"/>
    <s v="Weaving"/>
    <n v="630"/>
    <n v="1516043715"/>
    <s v="MISSING"/>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s v="UNKNOWN"/>
    <n v="2015"/>
    <n v="0"/>
    <n v="600"/>
    <n v="755.55"/>
    <n v="0"/>
    <n v="600"/>
    <n v="600"/>
    <x v="0"/>
    <n v="10"/>
    <n v="0"/>
    <n v="3000"/>
    <n v="3000"/>
    <n v="175"/>
    <n v="600"/>
  </r>
  <r>
    <s v="UNKNOWN"/>
    <s v="C002402"/>
    <s v="VISHWAA APPARELS"/>
    <s v="Early"/>
    <x v="0"/>
    <b v="0"/>
    <x v="103"/>
    <n v="260010000000"/>
    <s v="EM046"/>
    <x v="10"/>
    <s v="EM046"/>
    <d v="2015-11-10T09:51:00"/>
    <d v="2015-11-10T00:00:00"/>
    <d v="2015-11-10T09:51:00"/>
    <s v="Woven Labels"/>
    <b v="0"/>
    <b v="0"/>
    <s v="WL-UNKNOWNB-F3399"/>
    <s v="WOVEN  FABRIC SIZE LABEL PIERRE CARDIN F3399 NOC 1"/>
    <s v="6"/>
    <s v="MC006"/>
    <s v="MC001"/>
    <x v="8"/>
    <s v="1"/>
    <s v="OP001"/>
    <s v="Weaving"/>
    <n v="630"/>
    <n v="1516043611"/>
    <s v="MISSING"/>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s v="UNKNOWN"/>
    <n v="2015"/>
    <n v="0"/>
    <n v="500"/>
    <n v="755.55"/>
    <n v="0"/>
    <n v="500"/>
    <n v="500"/>
    <x v="0"/>
    <n v="5"/>
    <n v="0"/>
    <n v="400"/>
    <n v="160"/>
    <n v="438"/>
    <n v="500"/>
  </r>
  <r>
    <s v="SPYKAR"/>
    <s v="C002400"/>
    <s v="SPYKAR LIFESTYLES PVT.LTD."/>
    <s v="Late"/>
    <x v="0"/>
    <b v="0"/>
    <x v="47"/>
    <n v="260010000000"/>
    <s v="EM009"/>
    <x v="29"/>
    <s v="EM009"/>
    <d v="2015-11-10T15:10:00"/>
    <d v="2015-11-10T00:00:00"/>
    <d v="2015-11-10T14:40:00"/>
    <s v="Woven Labels"/>
    <b v="0"/>
    <b v="0"/>
    <s v="WL-SPY-SLPLWL0481"/>
    <s v="WOVEN FABRIC MAIN CUM SIZE LABEL SLPLWL0481 SPYKAR F18310 NOC 1"/>
    <s v="6"/>
    <s v="MC006"/>
    <s v="MC001"/>
    <x v="8"/>
    <s v="1"/>
    <s v="OP001"/>
    <s v="Weaving"/>
    <n v="630"/>
    <n v="1516043798"/>
    <s v="MISSING"/>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s v="UNKNOWN"/>
    <n v="2015"/>
    <n v="0"/>
    <n v="60"/>
    <n v="755.55"/>
    <n v="0"/>
    <n v="60"/>
    <n v="60"/>
    <x v="0"/>
    <n v="2"/>
    <n v="0"/>
    <n v="200"/>
    <n v="300"/>
    <n v="16"/>
    <n v="60"/>
  </r>
  <r>
    <s v="BENETTON"/>
    <s v="C000297"/>
    <s v="BENETTON INDIA {P} LTD."/>
    <s v="On Time"/>
    <x v="0"/>
    <b v="0"/>
    <x v="54"/>
    <n v="260010000000"/>
    <s v="EM046"/>
    <x v="10"/>
    <s v="EM046"/>
    <d v="2015-11-10T01:42:00"/>
    <d v="2015-11-10T00:00:00"/>
    <d v="2015-11-10T00:25:00"/>
    <s v="Woven Labels"/>
    <b v="0"/>
    <b v="0"/>
    <s v="WL-BEN-F13182-28M"/>
    <s v="WOVEN FABRIC LOGO LABEL BASE-28M/TXT-101 BENETTON F13182 NOC 1"/>
    <s v="6"/>
    <s v="MC006"/>
    <s v="MC001"/>
    <x v="8"/>
    <s v="1"/>
    <s v="OP001"/>
    <s v="Weaving"/>
    <n v="630"/>
    <n v="1516043600"/>
    <s v="MISSING"/>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s v="UNKNOWN"/>
    <n v="2015"/>
    <n v="0"/>
    <n v="3280"/>
    <n v="755.55"/>
    <n v="0"/>
    <n v="3280"/>
    <n v="3280"/>
    <x v="0"/>
    <n v="41"/>
    <n v="0"/>
    <n v="2674"/>
    <n v="1203.3"/>
    <n v="3209"/>
    <n v="3280"/>
  </r>
  <r>
    <s v="SUPERDRY"/>
    <s v="C002106"/>
    <s v="JUNO IMPEX"/>
    <s v="On Time"/>
    <x v="0"/>
    <b v="0"/>
    <x v="52"/>
    <n v="260010000000"/>
    <s v="EM311"/>
    <x v="25"/>
    <s v="EM311"/>
    <d v="2015-11-10T10:57:00"/>
    <d v="2015-11-10T00:00:00"/>
    <d v="2015-11-10T10:53:00"/>
    <s v="Woven Labels"/>
    <b v="0"/>
    <b v="0"/>
    <s v="WT-SUP-F16193-BPK"/>
    <s v="WOVEN FABRIC SUPERDRY TAPE BASE-BLACK/TXT-PINK 15MM F16193 NOC 1"/>
    <s v="3"/>
    <s v="MC003"/>
    <s v="MC001"/>
    <x v="23"/>
    <s v="1"/>
    <s v="OP001"/>
    <s v="Weaving"/>
    <n v="500"/>
    <n v="1516043657"/>
    <s v="MISSING"/>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s v="UNKNOWN"/>
    <n v="2015"/>
    <n v="0"/>
    <n v="325"/>
    <n v="755.55"/>
    <n v="0"/>
    <n v="325"/>
    <n v="325"/>
    <x v="0"/>
    <n v="5"/>
    <n v="0"/>
    <n v="670"/>
    <n v="19095"/>
    <n v="1005"/>
    <n v="325"/>
  </r>
  <r>
    <s v="H&amp;M"/>
    <s v="C000481"/>
    <s v="SHAKTHI KNITTING LIMITED"/>
    <s v="On Time"/>
    <x v="0"/>
    <b v="0"/>
    <x v="97"/>
    <n v="2600100000000"/>
    <s v="EM144"/>
    <x v="0"/>
    <s v="EM144"/>
    <d v="2015-11-10T03:13:00"/>
    <d v="2015-11-10T00:00:00"/>
    <d v="2015-11-10T03:12:00"/>
    <s v="Printed Labels"/>
    <b v="0"/>
    <b v="0"/>
    <s v="PL-HM-HM30000-OW-BF2"/>
    <s v="PRINTED FABRIC WASH CARE LABEL HM30000 SATIN OFF WHITE BOOK FOLD-2"/>
    <s v="C022"/>
    <s v="MC048"/>
    <s v="UNKNOWN"/>
    <x v="6"/>
    <s v="UNKNOWN"/>
    <s v="OP002"/>
    <s v="Cut  &amp; Fold"/>
    <n v="4"/>
    <n v="1516044031"/>
    <s v="MISSING"/>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s v="UNKNOWN"/>
    <n v="2015"/>
    <n v="12000"/>
    <n v="68750"/>
    <n v="1403"/>
    <n v="0"/>
    <n v="56750"/>
    <n v="68750"/>
    <x v="48"/>
    <n v="0"/>
    <n v="0"/>
    <n v="130392"/>
    <n v="84754.8"/>
    <n v="67804"/>
    <n v="56750"/>
  </r>
  <r>
    <s v="H&amp;M"/>
    <s v="C000022"/>
    <s v="SHAHI EXPORTS PVT.LTD. {F}"/>
    <s v="On Time"/>
    <x v="0"/>
    <b v="0"/>
    <x v="104"/>
    <n v="2600100000000"/>
    <s v="EM144"/>
    <x v="0"/>
    <s v="EM144"/>
    <d v="2015-11-10T05:01:00"/>
    <d v="2015-11-10T00:00:00"/>
    <d v="2015-11-10T05:01:00"/>
    <s v="Printed Labels"/>
    <b v="0"/>
    <b v="0"/>
    <s v="PL-HM-HM30000-OW-BF1"/>
    <s v="PRINTED FABRIC WASH CARE LABEL HM30000 SATIN OFF WHITE BOOK FOLD-1"/>
    <s v="C020"/>
    <s v="MC033"/>
    <s v="UNKNOWN"/>
    <x v="0"/>
    <s v="UNKNOWN"/>
    <s v="OP002"/>
    <s v="Cut  &amp; Fold"/>
    <n v="10"/>
    <n v="1516044030"/>
    <s v="MISSING"/>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s v="UNKNOWN"/>
    <n v="2015"/>
    <n v="50"/>
    <n v="5642"/>
    <n v="1403"/>
    <n v="0"/>
    <n v="5592"/>
    <n v="5642"/>
    <x v="5"/>
    <n v="0"/>
    <n v="0"/>
    <n v="10454"/>
    <n v="4965.6499999999996"/>
    <n v="5437"/>
    <n v="5592"/>
  </r>
  <r>
    <s v="H&amp;M"/>
    <s v="C000022"/>
    <s v="SHAHI EXPORTS PVT.LTD. {F}"/>
    <s v="On Time"/>
    <x v="0"/>
    <b v="0"/>
    <x v="105"/>
    <n v="2600100000000"/>
    <s v="EM144"/>
    <x v="0"/>
    <s v="EM144"/>
    <d v="2015-11-10T07:36:00"/>
    <d v="2015-11-10T00:00:00"/>
    <d v="2015-11-10T07:36:00"/>
    <s v="Printed Labels"/>
    <b v="0"/>
    <b v="0"/>
    <s v="PL-HM-HM30000-OW-FLP"/>
    <s v="PRINTED FABRIC WASH CARE LABEL HM30000 SATIN OFF WHITE FLAP"/>
    <s v="C031"/>
    <s v="MC095"/>
    <s v="UNKNOWN"/>
    <x v="5"/>
    <s v="UNKNOWN"/>
    <s v="OP002"/>
    <s v="Cut  &amp; Fold"/>
    <n v="4"/>
    <n v="1516044030"/>
    <s v="MISSING"/>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s v="UNKNOWN"/>
    <n v="2015"/>
    <n v="20"/>
    <n v="6137"/>
    <n v="1403"/>
    <n v="0"/>
    <n v="6117"/>
    <n v="6137"/>
    <x v="9"/>
    <n v="0"/>
    <n v="0"/>
    <n v="10454"/>
    <n v="4965.6499999999996"/>
    <n v="5750"/>
    <n v="6117"/>
  </r>
  <r>
    <s v="H&amp;M"/>
    <s v="C000022"/>
    <s v="SHAHI EXPORTS PVT.LTD. {F}"/>
    <s v="On Time"/>
    <x v="0"/>
    <b v="0"/>
    <x v="39"/>
    <n v="2600100000000"/>
    <s v="EM315"/>
    <x v="3"/>
    <s v="EM315"/>
    <d v="2015-11-10T11:22:00"/>
    <d v="2015-11-10T00:00:00"/>
    <d v="2015-11-10T11:00:00"/>
    <s v="Printed Labels"/>
    <b v="0"/>
    <b v="0"/>
    <s v="PL-HM-HM30000-OW-BF1"/>
    <s v="PRINTED FABRIC WASH CARE LABEL HM30000 SATIN OFF WHITE BOOK FOLD-1"/>
    <s v="CR001"/>
    <s v="MC027"/>
    <s v="UNKNOWN"/>
    <x v="1"/>
    <s v="UNKNOWN"/>
    <s v="OP003"/>
    <s v="Cross Checking"/>
    <n v="0"/>
    <n v="1516044030"/>
    <s v="MISSING"/>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s v="UNKNOWN"/>
    <n v="2015"/>
    <n v="0"/>
    <n v="5642"/>
    <n v="1403"/>
    <n v="0"/>
    <n v="5642"/>
    <n v="5642"/>
    <x v="0"/>
    <n v="0"/>
    <n v="0"/>
    <n v="10454"/>
    <n v="4965.6499999999996"/>
    <n v="5437"/>
    <n v="5642"/>
  </r>
  <r>
    <s v="H&amp;M"/>
    <s v="C000022"/>
    <s v="SHAHI EXPORTS PVT.LTD. {F}"/>
    <s v="On Time"/>
    <x v="0"/>
    <b v="0"/>
    <x v="39"/>
    <n v="2600100000000"/>
    <s v="EM004"/>
    <x v="4"/>
    <s v="EM004"/>
    <d v="2015-11-10T11:23:00"/>
    <d v="2015-11-10T00:00:00"/>
    <d v="2015-11-10T11:00:00"/>
    <s v="Printed Labels"/>
    <b v="0"/>
    <b v="1"/>
    <s v="PL-HM-HM30000-OW-BF1"/>
    <s v="PRINTED FABRIC WASH CARE LABEL HM30000 SATIN OFF WHITE BOOK FOLD-1"/>
    <s v="Pack001"/>
    <s v="MC026"/>
    <s v="MC026"/>
    <x v="2"/>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x v="0"/>
    <n v="0"/>
    <n v="0"/>
    <n v="10454"/>
    <n v="4965.6499999999996"/>
    <n v="5437"/>
    <n v="5227"/>
  </r>
  <r>
    <s v="H&amp;M"/>
    <s v="C000022"/>
    <s v="SHAHI EXPORTS PVT.LTD. {F}"/>
    <s v="On Time"/>
    <x v="0"/>
    <b v="0"/>
    <x v="39"/>
    <n v="2600100000000"/>
    <s v="EM315"/>
    <x v="3"/>
    <s v="EM315"/>
    <d v="2015-11-10T11:23:00"/>
    <d v="2015-11-10T00:00:00"/>
    <d v="2015-11-10T11:00:00"/>
    <s v="Printed Labels"/>
    <b v="0"/>
    <b v="0"/>
    <s v="PL-HM-HM30000-OW-FLP"/>
    <s v="PRINTED FABRIC WASH CARE LABEL HM30000 SATIN OFF WHITE FLAP"/>
    <s v="CR001"/>
    <s v="MC027"/>
    <s v="UNKNOWN"/>
    <x v="1"/>
    <s v="UNKNOWN"/>
    <s v="OP003"/>
    <s v="Cross Checking"/>
    <n v="0"/>
    <n v="1516044030"/>
    <s v="MISSING"/>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s v="UNKNOWN"/>
    <n v="2015"/>
    <n v="0"/>
    <n v="6137"/>
    <n v="1403"/>
    <n v="0"/>
    <n v="6137"/>
    <n v="6137"/>
    <x v="0"/>
    <n v="0"/>
    <n v="0"/>
    <n v="10454"/>
    <n v="4965.6499999999996"/>
    <n v="5750"/>
    <n v="6137"/>
  </r>
  <r>
    <s v="H&amp;M"/>
    <s v="C000022"/>
    <s v="SHAHI EXPORTS PVT.LTD. {F}"/>
    <s v="On Time"/>
    <x v="0"/>
    <b v="0"/>
    <x v="39"/>
    <n v="2600100000000"/>
    <s v="EM004"/>
    <x v="4"/>
    <s v="EM004"/>
    <d v="2015-11-10T11:24:00"/>
    <d v="2015-11-10T00:00:00"/>
    <d v="2015-11-10T11:00:00"/>
    <s v="Printed Labels"/>
    <b v="0"/>
    <b v="1"/>
    <s v="PL-HM-HM30000-OW-FLP"/>
    <s v="PRINTED FABRIC WASH CARE LABEL HM30000 SATIN OFF WHITE FLAP"/>
    <s v="Pack001"/>
    <s v="MC026"/>
    <s v="MC026"/>
    <x v="2"/>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x v="0"/>
    <n v="0"/>
    <n v="0"/>
    <n v="10454"/>
    <n v="4965.6499999999996"/>
    <n v="5750"/>
    <n v="5227"/>
  </r>
  <r>
    <s v="H&amp;M"/>
    <s v="C000481"/>
    <s v="SHAKTHI KNITTING LIMITED"/>
    <s v="On Time"/>
    <x v="0"/>
    <b v="0"/>
    <x v="75"/>
    <n v="2600100000000"/>
    <s v="EM315"/>
    <x v="3"/>
    <s v="EM315"/>
    <d v="2015-11-10T14:49:00"/>
    <d v="2015-11-10T00:00:00"/>
    <d v="2015-11-10T13:57:00"/>
    <s v="Printed Labels"/>
    <b v="0"/>
    <b v="0"/>
    <s v="PL-HM-HM30000-OW-BF1"/>
    <s v="PRINTED FABRIC WASH CARE LABEL HM30000 SATIN OFF WHITE BOOK FOLD-1"/>
    <s v="CR001"/>
    <s v="MC027"/>
    <s v="UNKNOWN"/>
    <x v="1"/>
    <s v="UNKNOWN"/>
    <s v="OP003"/>
    <s v="Cross Checking"/>
    <n v="0"/>
    <n v="1516044031"/>
    <s v="MISSING"/>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s v="UNKNOWN"/>
    <n v="2015"/>
    <n v="0"/>
    <n v="13850"/>
    <n v="1403"/>
    <n v="0"/>
    <n v="13850"/>
    <n v="66326"/>
    <x v="0"/>
    <n v="0"/>
    <n v="0"/>
    <n v="130392"/>
    <n v="84754.8"/>
    <n v="67804"/>
    <n v="13850"/>
  </r>
  <r>
    <s v="H&amp;M"/>
    <s v="C000481"/>
    <s v="SHAKTHI KNITTING LIMITED"/>
    <s v="On Time"/>
    <x v="0"/>
    <b v="0"/>
    <x v="75"/>
    <n v="2600100000000"/>
    <s v="EM004"/>
    <x v="4"/>
    <s v="EM004"/>
    <d v="2015-11-10T14:50:00"/>
    <d v="2015-11-10T00:00:00"/>
    <d v="2015-11-10T13:57:00"/>
    <s v="Printed Labels"/>
    <b v="0"/>
    <b v="1"/>
    <s v="PL-HM-HM30000-OW-BF1"/>
    <s v="PRINTED FABRIC WASH CARE LABEL HM30000 SATIN OFF WHITE BOOK FOLD-1"/>
    <s v="Pack001"/>
    <s v="MC026"/>
    <s v="MC026"/>
    <x v="2"/>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x v="0"/>
    <n v="0"/>
    <n v="0"/>
    <n v="130392"/>
    <n v="84754.8"/>
    <n v="67804"/>
    <n v="13850"/>
  </r>
  <r>
    <s v="H&amp;M"/>
    <s v="C000481"/>
    <s v="SHAKTHI KNITTING LIMITED"/>
    <s v="On Time"/>
    <x v="0"/>
    <b v="0"/>
    <x v="75"/>
    <n v="2600100000000"/>
    <s v="EM315"/>
    <x v="3"/>
    <s v="EM315"/>
    <d v="2015-11-10T14:50:00"/>
    <d v="2015-11-10T00:00:00"/>
    <d v="2015-11-10T13:57:00"/>
    <s v="Printed Labels"/>
    <b v="0"/>
    <b v="0"/>
    <s v="PL-HM-HM30000-OW-BF2"/>
    <s v="PRINTED FABRIC WASH CARE LABEL HM30000 SATIN OFF WHITE BOOK FOLD-2"/>
    <s v="CR001"/>
    <s v="MC027"/>
    <s v="UNKNOWN"/>
    <x v="1"/>
    <s v="UNKNOWN"/>
    <s v="OP003"/>
    <s v="Cross Checking"/>
    <n v="0"/>
    <n v="1516044031"/>
    <s v="MISSING"/>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s v="UNKNOWN"/>
    <n v="2015"/>
    <n v="0"/>
    <n v="68250"/>
    <n v="1403"/>
    <n v="0"/>
    <n v="68250"/>
    <n v="68250"/>
    <x v="0"/>
    <n v="0"/>
    <n v="0"/>
    <n v="130392"/>
    <n v="84754.8"/>
    <n v="67804"/>
    <n v="68250"/>
  </r>
  <r>
    <s v="H&amp;M"/>
    <s v="C000481"/>
    <s v="SHAKTHI KNITTING LIMITED"/>
    <s v="On Time"/>
    <x v="0"/>
    <b v="0"/>
    <x v="75"/>
    <n v="2600100000000"/>
    <s v="EM004"/>
    <x v="4"/>
    <s v="EM004"/>
    <d v="2015-11-10T14:50:00"/>
    <d v="2015-11-10T00:00:00"/>
    <d v="2015-11-10T13:57:00"/>
    <s v="Printed Labels"/>
    <b v="0"/>
    <b v="1"/>
    <s v="PL-HM-HM30000-OW-BF2"/>
    <s v="PRINTED FABRIC WASH CARE LABEL HM30000 SATIN OFF WHITE BOOK FOLD-2"/>
    <s v="Pack001"/>
    <s v="MC026"/>
    <s v="MC026"/>
    <x v="2"/>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x v="0"/>
    <n v="0"/>
    <n v="0"/>
    <n v="130392"/>
    <n v="84754.8"/>
    <n v="67804"/>
    <n v="32640"/>
  </r>
  <r>
    <s v="H&amp;M"/>
    <s v="C000481"/>
    <s v="SHAKTHI KNITTING LIMITED"/>
    <s v="On Time"/>
    <x v="0"/>
    <b v="0"/>
    <x v="70"/>
    <n v="2600100000000"/>
    <s v="EM315"/>
    <x v="3"/>
    <s v="EM315"/>
    <d v="2015-11-10T06:24:00"/>
    <d v="2015-11-10T00:00:00"/>
    <d v="2015-11-10T06:08:00"/>
    <s v="Printed Labels"/>
    <b v="0"/>
    <b v="0"/>
    <s v="PL-HM-HM30000-B-BF1"/>
    <s v="PRINTED FABRIC WASH CARE LABEL HM30000 SATIN BLACK BOOK FOLD-1"/>
    <s v="CR001"/>
    <s v="MC027"/>
    <s v="UNKNOWN"/>
    <x v="1"/>
    <s v="UNKNOWN"/>
    <s v="OP003"/>
    <s v="Cross Checking"/>
    <n v="0"/>
    <n v="1516043973"/>
    <s v="MISSING"/>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s v="UNKNOWN"/>
    <n v="2015"/>
    <n v="0"/>
    <n v="23483"/>
    <n v="1403"/>
    <n v="0"/>
    <n v="23483"/>
    <n v="23483"/>
    <x v="0"/>
    <n v="0"/>
    <n v="0"/>
    <n v="46966"/>
    <n v="24891.98"/>
    <n v="24423"/>
    <n v="23483"/>
  </r>
  <r>
    <s v="H&amp;M"/>
    <s v="C000481"/>
    <s v="SHAKTHI KNITTING LIMITED"/>
    <s v="On Time"/>
    <x v="1"/>
    <b v="0"/>
    <x v="70"/>
    <n v="2600100000000"/>
    <s v="EM265"/>
    <x v="6"/>
    <s v="EM265"/>
    <d v="2015-11-10T06:24:00"/>
    <d v="2015-11-10T00:00:00"/>
    <d v="2015-11-10T06:08:00"/>
    <s v="Printed Labels"/>
    <b v="0"/>
    <b v="1"/>
    <s v="PL-HM-HM30000-B-BF1"/>
    <s v="PRINTED FABRIC WASH CARE LABEL HM30000 SATIN BLACK BOOK FOLD-1"/>
    <s v="Pack001"/>
    <s v="MC026"/>
    <s v="MC026"/>
    <x v="2"/>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x v="0"/>
    <n v="0"/>
    <n v="0"/>
    <n v="46966"/>
    <n v="24891.98"/>
    <n v="24423"/>
    <n v="23483"/>
  </r>
  <r>
    <s v="H&amp;M"/>
    <s v="C000481"/>
    <s v="SHAKTHI KNITTING LIMITED"/>
    <s v="On Time"/>
    <x v="0"/>
    <b v="0"/>
    <x v="70"/>
    <n v="2600100000000"/>
    <s v="EM315"/>
    <x v="3"/>
    <s v="EM315"/>
    <d v="2015-11-10T06:24:00"/>
    <d v="2015-11-10T00:00:00"/>
    <d v="2015-11-10T06:08:00"/>
    <s v="Printed Labels"/>
    <b v="0"/>
    <b v="0"/>
    <s v="PL-HM-HM30000-B-FLP"/>
    <s v="PRINTED FABRIC WASH CARE LABEL HM30000 SATIN BLACK FLAP"/>
    <s v="CR001"/>
    <s v="MC027"/>
    <s v="UNKNOWN"/>
    <x v="1"/>
    <s v="UNKNOWN"/>
    <s v="OP003"/>
    <s v="Cross Checking"/>
    <n v="0"/>
    <n v="1516043973"/>
    <s v="MISSING"/>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s v="UNKNOWN"/>
    <n v="2015"/>
    <n v="0"/>
    <n v="23483"/>
    <n v="1403"/>
    <n v="0"/>
    <n v="23483"/>
    <n v="23483"/>
    <x v="0"/>
    <n v="0"/>
    <n v="0"/>
    <n v="46966"/>
    <n v="24891.98"/>
    <n v="24423"/>
    <n v="23483"/>
  </r>
  <r>
    <s v="H&amp;M"/>
    <s v="C000481"/>
    <s v="SHAKTHI KNITTING LIMITED"/>
    <s v="On Time"/>
    <x v="0"/>
    <b v="0"/>
    <x v="70"/>
    <n v="2600100000000"/>
    <s v="EM266"/>
    <x v="6"/>
    <s v="EM266"/>
    <d v="2015-11-10T06:25:00"/>
    <d v="2015-11-10T00:00:00"/>
    <d v="2015-11-10T06:08:00"/>
    <s v="Printed Labels"/>
    <b v="0"/>
    <b v="1"/>
    <s v="PL-HM-HM30000-B-FLP"/>
    <s v="PRINTED FABRIC WASH CARE LABEL HM30000 SATIN BLACK FLAP"/>
    <s v="Pack001"/>
    <s v="MC026"/>
    <s v="MC026"/>
    <x v="2"/>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x v="0"/>
    <n v="0"/>
    <n v="0"/>
    <n v="46966"/>
    <n v="24891.98"/>
    <n v="24423"/>
    <n v="23483"/>
  </r>
  <r>
    <s v="H&amp;M"/>
    <s v="C002019"/>
    <s v="EMPEROR TEXTILES PVT.LTD."/>
    <s v="On Time"/>
    <x v="0"/>
    <b v="0"/>
    <x v="27"/>
    <n v="2600100000000"/>
    <s v="EM315"/>
    <x v="3"/>
    <s v="EM315"/>
    <d v="2015-11-10T08:50:00"/>
    <d v="2015-11-10T00:00:00"/>
    <d v="2015-11-10T08:13:00"/>
    <s v="Printed Labels"/>
    <b v="0"/>
    <b v="0"/>
    <s v="PL-HM-HOME30K-OW-FLP"/>
    <s v="PRINTED FABRIC WASH CARE LABEL HOME 30000  WHITE OPTION A SATIN FLAP"/>
    <s v="CR001"/>
    <s v="MC027"/>
    <s v="UNKNOWN"/>
    <x v="1"/>
    <s v="UNKNOWN"/>
    <s v="OP003"/>
    <s v="Cross Checking"/>
    <n v="0"/>
    <n v="1516043988"/>
    <s v="MISSING"/>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s v="UNKNOWN"/>
    <n v="2015"/>
    <n v="0"/>
    <n v="5460"/>
    <n v="1403"/>
    <n v="0"/>
    <n v="5460"/>
    <n v="5460"/>
    <x v="0"/>
    <n v="0"/>
    <n v="0"/>
    <n v="8100"/>
    <n v="4455"/>
    <n v="4455"/>
    <n v="5460"/>
  </r>
  <r>
    <s v="H&amp;M"/>
    <s v="C002019"/>
    <s v="EMPEROR TEXTILES PVT.LTD."/>
    <s v="On Time"/>
    <x v="0"/>
    <b v="0"/>
    <x v="39"/>
    <n v="2600100000000"/>
    <s v="EM315"/>
    <x v="3"/>
    <s v="EM315"/>
    <d v="2015-11-10T11:02:00"/>
    <d v="2015-11-10T00:00:00"/>
    <d v="2015-11-10T11:00:00"/>
    <s v="Printed Labels"/>
    <b v="0"/>
    <b v="0"/>
    <s v="PL-HM-HOME30K-OW-FLP"/>
    <s v="PRINTED FABRIC WASH CARE LABEL HOME 30000  WHITE OPTION A SATIN FLAP"/>
    <s v="CR001"/>
    <s v="MC027"/>
    <s v="UNKNOWN"/>
    <x v="1"/>
    <s v="UNKNOWN"/>
    <s v="OP003"/>
    <s v="Cross Checking"/>
    <n v="0"/>
    <n v="1516043991"/>
    <s v="MISSING"/>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s v="UNKNOWN"/>
    <n v="2015"/>
    <n v="0"/>
    <n v="1850"/>
    <n v="1403"/>
    <n v="0"/>
    <n v="1850"/>
    <n v="1850"/>
    <x v="0"/>
    <n v="0"/>
    <n v="0"/>
    <n v="2400"/>
    <n v="1320"/>
    <n v="1356"/>
    <n v="1850"/>
  </r>
  <r>
    <s v="H&amp;M"/>
    <s v="C002019"/>
    <s v="EMPEROR TEXTILES PVT.LTD."/>
    <s v="On Time"/>
    <x v="0"/>
    <b v="0"/>
    <x v="39"/>
    <n v="2600100000000"/>
    <s v="EM004"/>
    <x v="4"/>
    <s v="EM004"/>
    <d v="2015-11-10T11:03:00"/>
    <d v="2015-11-10T00:00:00"/>
    <d v="2015-11-10T11:00:00"/>
    <s v="Printed Labels"/>
    <b v="0"/>
    <b v="1"/>
    <s v="PL-HM-HOME30K-OW-FLP"/>
    <s v="PRINTED FABRIC WASH CARE LABEL HOME 30000  WHITE OPTION A SATIN FLAP"/>
    <s v="Pack001"/>
    <s v="MC026"/>
    <s v="MC026"/>
    <x v="2"/>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x v="0"/>
    <n v="0"/>
    <n v="0"/>
    <n v="2400"/>
    <n v="1320"/>
    <n v="1356"/>
    <n v="1200"/>
  </r>
  <r>
    <s v="H&amp;M"/>
    <s v="C002019"/>
    <s v="EMPEROR TEXTILES PVT.LTD."/>
    <s v="On Time"/>
    <x v="0"/>
    <b v="0"/>
    <x v="44"/>
    <n v="2600100000000"/>
    <s v="EM144"/>
    <x v="0"/>
    <s v="EM144"/>
    <d v="2015-11-10T02:33:00"/>
    <d v="2015-11-10T00:00:00"/>
    <d v="2015-11-10T00:57:00"/>
    <s v="Printed Labels"/>
    <b v="0"/>
    <b v="0"/>
    <s v="PL-HM-HOME30K-OW-BF1"/>
    <s v="PRINTED FABRIC WASH CARE LABEL HOME30000 WHITE OPTION A SATIN BOOK FOLD 1"/>
    <s v="C028"/>
    <s v="MC039"/>
    <s v="UNKNOWN"/>
    <x v="11"/>
    <s v="UNKNOWN"/>
    <s v="OP002"/>
    <s v="Cut  &amp; Fold"/>
    <n v="100"/>
    <n v="1516043991"/>
    <s v="MISSING"/>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s v="UNKNOWN"/>
    <n v="2015"/>
    <n v="50"/>
    <n v="1620"/>
    <n v="1403"/>
    <n v="0"/>
    <n v="1570"/>
    <n v="1620"/>
    <x v="5"/>
    <n v="0"/>
    <n v="0"/>
    <n v="2400"/>
    <n v="1320"/>
    <n v="1392"/>
    <n v="1570"/>
  </r>
  <r>
    <s v="H&amp;M"/>
    <s v="C002019"/>
    <s v="EMPEROR TEXTILES PVT.LTD."/>
    <s v="On Time"/>
    <x v="0"/>
    <b v="0"/>
    <x v="97"/>
    <n v="2600100000000"/>
    <s v="EM144"/>
    <x v="0"/>
    <s v="EM144"/>
    <d v="2015-11-10T03:16:00"/>
    <d v="2015-11-10T00:00:00"/>
    <d v="2015-11-10T03:12:00"/>
    <s v="Printed Labels"/>
    <b v="0"/>
    <b v="0"/>
    <s v="PL-HM-HOME30K-OW-BF1"/>
    <s v="PRINTED FABRIC WASH CARE LABEL HOME30000 WHITE OPTION A SATIN BOOK FOLD 1"/>
    <s v="C028"/>
    <s v="MC039"/>
    <s v="UNKNOWN"/>
    <x v="11"/>
    <s v="UNKNOWN"/>
    <s v="OP002"/>
    <s v="Cut  &amp; Fold"/>
    <n v="100"/>
    <n v="1516043988"/>
    <s v="MISSING"/>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s v="UNKNOWN"/>
    <n v="2015"/>
    <n v="50"/>
    <n v="4686"/>
    <n v="1403"/>
    <n v="0"/>
    <n v="4636"/>
    <n v="4686"/>
    <x v="5"/>
    <n v="0"/>
    <n v="0"/>
    <n v="8100"/>
    <n v="4455"/>
    <n v="4455"/>
    <n v="4636"/>
  </r>
  <r>
    <s v="H&amp;M"/>
    <s v="C002019"/>
    <s v="EMPEROR TEXTILES PVT.LTD."/>
    <s v="On Time"/>
    <x v="0"/>
    <b v="0"/>
    <x v="27"/>
    <n v="2600100000000"/>
    <s v="EM315"/>
    <x v="3"/>
    <s v="EM315"/>
    <d v="2015-11-10T08:51:00"/>
    <d v="2015-11-10T00:00:00"/>
    <d v="2015-11-10T08:13:00"/>
    <s v="Printed Labels"/>
    <b v="0"/>
    <b v="0"/>
    <s v="PL-HM-HOME30K-OW-BF1"/>
    <s v="PRINTED FABRIC WASH CARE LABEL HOME30000 WHITE OPTION A SATIN BOOK FOLD 1"/>
    <s v="CR001"/>
    <s v="MC027"/>
    <s v="UNKNOWN"/>
    <x v="1"/>
    <s v="UNKNOWN"/>
    <s v="OP003"/>
    <s v="Cross Checking"/>
    <n v="0"/>
    <n v="1516043988"/>
    <s v="MISSING"/>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s v="UNKNOWN"/>
    <n v="2015"/>
    <n v="0"/>
    <n v="4685"/>
    <n v="1403"/>
    <n v="0"/>
    <n v="4685"/>
    <n v="4685"/>
    <x v="0"/>
    <n v="0"/>
    <n v="0"/>
    <n v="8100"/>
    <n v="4455"/>
    <n v="4455"/>
    <n v="4685"/>
  </r>
  <r>
    <s v="H&amp;M"/>
    <s v="C002019"/>
    <s v="EMPEROR TEXTILES PVT.LTD."/>
    <s v="On Time"/>
    <x v="0"/>
    <b v="0"/>
    <x v="39"/>
    <n v="2600100000000"/>
    <s v="EM315"/>
    <x v="3"/>
    <s v="EM315"/>
    <d v="2015-11-10T11:01:00"/>
    <d v="2015-11-10T00:00:00"/>
    <d v="2015-11-10T11:00:00"/>
    <s v="Printed Labels"/>
    <b v="0"/>
    <b v="0"/>
    <s v="PL-HM-HOME30K-OW-BF1"/>
    <s v="PRINTED FABRIC WASH CARE LABEL HOME30000 WHITE OPTION A SATIN BOOK FOLD 1"/>
    <s v="CR001"/>
    <s v="MC027"/>
    <s v="UNKNOWN"/>
    <x v="1"/>
    <s v="UNKNOWN"/>
    <s v="OP003"/>
    <s v="Cross Checking"/>
    <n v="0"/>
    <n v="1516043991"/>
    <s v="MISSING"/>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s v="UNKNOWN"/>
    <n v="2015"/>
    <n v="0"/>
    <n v="1620"/>
    <n v="1403"/>
    <n v="0"/>
    <n v="1620"/>
    <n v="1620"/>
    <x v="0"/>
    <n v="0"/>
    <n v="0"/>
    <n v="2400"/>
    <n v="1320"/>
    <n v="1392"/>
    <n v="1620"/>
  </r>
  <r>
    <s v="H&amp;M"/>
    <s v="C002019"/>
    <s v="EMPEROR TEXTILES PVT.LTD."/>
    <s v="On Time"/>
    <x v="0"/>
    <b v="0"/>
    <x v="39"/>
    <n v="2600100000000"/>
    <s v="EM004"/>
    <x v="4"/>
    <s v="EM004"/>
    <d v="2015-11-10T11:02:00"/>
    <d v="2015-11-10T00:00:00"/>
    <d v="2015-11-10T11:00:00"/>
    <s v="Printed Labels"/>
    <b v="0"/>
    <b v="1"/>
    <s v="PL-HM-HOME30K-OW-BF1"/>
    <s v="PRINTED FABRIC WASH CARE LABEL HOME30000 WHITE OPTION A SATIN BOOK FOLD 1"/>
    <s v="Pack001"/>
    <s v="MC026"/>
    <s v="MC026"/>
    <x v="2"/>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x v="0"/>
    <n v="0"/>
    <n v="0"/>
    <n v="2400"/>
    <n v="1320"/>
    <n v="1392"/>
    <n v="1200"/>
  </r>
  <r>
    <s v="Taf-Kiabi"/>
    <s v="C000486"/>
    <s v="BHUVANESHWARI TEX"/>
    <s v="On Time"/>
    <x v="1"/>
    <b v="0"/>
    <x v="106"/>
    <n v="2600100000000"/>
    <s v="EM337"/>
    <x v="23"/>
    <s v="EM337"/>
    <d v="2015-11-10T16:31:00"/>
    <d v="2015-11-10T00:00:00"/>
    <d v="2015-11-10T16:31:00"/>
    <s v="Printed Labels"/>
    <b v="0"/>
    <b v="0"/>
    <s v="PL-KIB-ADDWCLBL"/>
    <s v="PRINTED FABRIC ADD CARE INSTRUCTIONS LABEL KIABI F11908 NOC 1"/>
    <s v="F3"/>
    <s v="MC058"/>
    <s v="MC056"/>
    <x v="3"/>
    <s v="F1"/>
    <s v="OP006"/>
    <s v="Printing"/>
    <n v="0"/>
    <n v="1516044194"/>
    <s v="MISSING"/>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s v="UNKNOWN"/>
    <n v="2015"/>
    <n v="0"/>
    <n v="6506"/>
    <n v="744.27499999999998"/>
    <n v="0"/>
    <n v="6506"/>
    <n v="6506"/>
    <x v="0"/>
    <n v="0"/>
    <n v="0"/>
    <n v="5914"/>
    <n v="1478.5"/>
    <n v="6506"/>
    <n v="6506"/>
  </r>
  <r>
    <s v="L&amp;F-BELK"/>
    <s v="C000133"/>
    <s v="RICHA GLOBAL(294)"/>
    <s v="On Time"/>
    <x v="1"/>
    <b v="0"/>
    <x v="102"/>
    <n v="2600100000000"/>
    <s v="EM337"/>
    <x v="23"/>
    <s v="EM337"/>
    <d v="2015-11-10T01:28:00"/>
    <d v="2015-11-10T00:00:00"/>
    <d v="2015-11-10T01:20:00"/>
    <s v="Printed Labels"/>
    <b v="0"/>
    <b v="0"/>
    <s v="PL-LFB-1362316"/>
    <s v="PRINTED FABRIC WASH CARE LABEL 1362316 BELK F10986 NOC 1"/>
    <s v="F3"/>
    <s v="MC058"/>
    <s v="MC056"/>
    <x v="3"/>
    <s v="F1"/>
    <s v="OP006"/>
    <s v="Printing"/>
    <n v="0"/>
    <n v="1516043835"/>
    <s v="MISSING"/>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s v="UNKNOWN"/>
    <n v="2015"/>
    <n v="0"/>
    <n v="34716"/>
    <n v="744.27499999999998"/>
    <n v="0"/>
    <n v="34716"/>
    <n v="34716"/>
    <x v="0"/>
    <n v="0"/>
    <n v="0"/>
    <n v="33380"/>
    <n v="12684.4"/>
    <n v="34716"/>
    <n v="34716"/>
  </r>
  <r>
    <s v="L&amp;F-BELK"/>
    <s v="C000133"/>
    <s v="RICHA GLOBAL(294)"/>
    <s v="On Time"/>
    <x v="0"/>
    <b v="0"/>
    <x v="83"/>
    <n v="2600100000000"/>
    <s v="EM144"/>
    <x v="0"/>
    <s v="EM144"/>
    <d v="2015-11-10T11:12:00"/>
    <d v="2015-11-10T00:00:00"/>
    <d v="2015-11-10T10:44:00"/>
    <s v="Printed Labels"/>
    <b v="0"/>
    <b v="0"/>
    <s v="PL-LFB-1362316"/>
    <s v="PRINTED FABRIC WASH CARE LABEL 1362316 BELK F10986 NOC 1"/>
    <s v="C027"/>
    <s v="MC028"/>
    <s v="UNKNOWN"/>
    <x v="7"/>
    <s v="UNKNOWN"/>
    <s v="OP002"/>
    <s v="Cut  &amp; Fold"/>
    <n v="10"/>
    <n v="1516043835"/>
    <s v="MISSING"/>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s v="UNKNOWN"/>
    <n v="2015"/>
    <n v="400"/>
    <n v="35215"/>
    <n v="1403"/>
    <n v="0"/>
    <n v="34815"/>
    <n v="35215"/>
    <x v="10"/>
    <n v="0"/>
    <n v="0"/>
    <n v="33380"/>
    <n v="12684.4"/>
    <n v="34716"/>
    <n v="34815"/>
  </r>
  <r>
    <s v="L&amp;F-BELK"/>
    <s v="C000133"/>
    <s v="RICHA GLOBAL(294)"/>
    <s v="On Time"/>
    <x v="0"/>
    <b v="0"/>
    <x v="81"/>
    <n v="2600100000000"/>
    <s v="EM315"/>
    <x v="3"/>
    <s v="EM315"/>
    <d v="2015-11-10T12:41:00"/>
    <d v="2015-11-10T00:00:00"/>
    <d v="2015-11-10T11:59:00"/>
    <s v="Printed Labels"/>
    <b v="0"/>
    <b v="0"/>
    <s v="PL-LFB-1362316"/>
    <s v="PRINTED FABRIC WASH CARE LABEL 1362316 BELK F10986 NOC 1"/>
    <s v="CR001"/>
    <s v="MC027"/>
    <s v="UNKNOWN"/>
    <x v="1"/>
    <s v="UNKNOWN"/>
    <s v="OP003"/>
    <s v="Cross Checking"/>
    <n v="0"/>
    <n v="1516043835"/>
    <s v="MISSING"/>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s v="UNKNOWN"/>
    <n v="2015"/>
    <n v="0"/>
    <n v="35215"/>
    <n v="1403"/>
    <n v="0"/>
    <n v="35215"/>
    <n v="35215"/>
    <x v="0"/>
    <n v="0"/>
    <n v="0"/>
    <n v="33380"/>
    <n v="12684.4"/>
    <n v="34716"/>
    <n v="35215"/>
  </r>
  <r>
    <s v="L&amp;F-BELK"/>
    <s v="C000133"/>
    <s v="RICHA GLOBAL(294)"/>
    <s v="On Time"/>
    <x v="0"/>
    <b v="0"/>
    <x v="81"/>
    <n v="2600100000000"/>
    <s v="EM004"/>
    <x v="4"/>
    <s v="EM004"/>
    <d v="2015-11-10T12:41:00"/>
    <d v="2015-11-10T00:00:00"/>
    <d v="2015-11-10T11:59:00"/>
    <s v="Printed Labels"/>
    <b v="0"/>
    <b v="1"/>
    <s v="PL-LFB-1362316"/>
    <s v="PRINTED FABRIC WASH CARE LABEL 1362316 BELK F10986 NOC 1"/>
    <s v="Pack001"/>
    <s v="MC026"/>
    <s v="MC026"/>
    <x v="2"/>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x v="0"/>
    <n v="0"/>
    <n v="0"/>
    <n v="33380"/>
    <n v="12684.4"/>
    <n v="34716"/>
    <n v="5378"/>
  </r>
  <r>
    <s v="Taf-Kiabi"/>
    <s v="C000480"/>
    <s v="SCM GARMENTS PVT LTD"/>
    <s v="On Time"/>
    <x v="1"/>
    <b v="0"/>
    <x v="107"/>
    <n v="2600100000000"/>
    <s v="EM337"/>
    <x v="23"/>
    <s v="EM337"/>
    <d v="2015-11-10T16:32:00"/>
    <d v="2015-11-10T00:00:00"/>
    <d v="2015-11-10T16:32:00"/>
    <s v="Printed Labels"/>
    <b v="0"/>
    <b v="0"/>
    <s v="PL-KIB-139X30-RF-07"/>
    <s v="PRINTED FABRIC WASH CARE LABEL ROLL FORM 139X30 TAF KIABI F11908 NOC 1"/>
    <s v="F3"/>
    <s v="MC058"/>
    <s v="MC056"/>
    <x v="3"/>
    <s v="F1"/>
    <s v="OP006"/>
    <s v="Printing"/>
    <n v="0"/>
    <n v="1516043933"/>
    <s v="MISSING"/>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s v="UNKNOWN"/>
    <n v="2015"/>
    <n v="0"/>
    <n v="5115"/>
    <n v="744.27499999999998"/>
    <n v="0"/>
    <n v="5115"/>
    <n v="5115"/>
    <x v="0"/>
    <n v="0"/>
    <n v="0"/>
    <n v="4650"/>
    <n v="2464.5"/>
    <n v="5115"/>
    <n v="5115"/>
  </r>
  <r>
    <s v="TRI-G.W Bass"/>
    <s v="C000011"/>
    <s v="GUPTA EXIM ( INDIA) PVT LTD"/>
    <s v="On Time"/>
    <x v="0"/>
    <b v="0"/>
    <x v="108"/>
    <n v="2600100000000"/>
    <s v="EM050"/>
    <x v="6"/>
    <s v="EM050"/>
    <d v="2015-11-10T02:20:00"/>
    <d v="2015-11-10T00:00:00"/>
    <d v="2015-11-10T02:17:00"/>
    <s v="Printed Labels"/>
    <b v="0"/>
    <b v="0"/>
    <s v="PL-WC-TRI-00004"/>
    <s v="PRINTED FABRIC WASH CARE LABEL MENS  MWLA 6004CC TRI-G.W Bass F2515 NOC 1"/>
    <s v="CR001"/>
    <s v="MC027"/>
    <s v="UNKNOWN"/>
    <x v="1"/>
    <s v="UNKNOWN"/>
    <s v="OP003"/>
    <s v="Cross Checking"/>
    <n v="0"/>
    <n v="1516043838"/>
    <s v="MISSING"/>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s v="UNKNOWN"/>
    <n v="2015"/>
    <n v="0"/>
    <n v="4350"/>
    <n v="1403"/>
    <n v="0"/>
    <n v="4350"/>
    <n v="4350"/>
    <x v="0"/>
    <n v="0"/>
    <n v="0"/>
    <n v="4350"/>
    <n v="6525"/>
    <n v="4785"/>
    <n v="4350"/>
  </r>
  <r>
    <s v="TRI-G.W Bass"/>
    <s v="C000011"/>
    <s v="GUPTA EXIM ( INDIA) PVT LTD"/>
    <s v="On Time"/>
    <x v="0"/>
    <b v="0"/>
    <x v="108"/>
    <n v="2600100000000"/>
    <s v="EM266"/>
    <x v="6"/>
    <s v="EM266"/>
    <d v="2015-11-10T02:20:00"/>
    <d v="2015-11-10T00:00:00"/>
    <d v="2015-11-10T02:17:00"/>
    <s v="Printed Labels"/>
    <b v="0"/>
    <b v="1"/>
    <s v="PL-WC-TRI-00004"/>
    <s v="PRINTED FABRIC WASH CARE LABEL MENS  MWLA 6004CC TRI-G.W Bass F2515 NOC 1"/>
    <s v="Pack001"/>
    <s v="MC026"/>
    <s v="MC026"/>
    <x v="2"/>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x v="0"/>
    <n v="0"/>
    <n v="0"/>
    <n v="4350"/>
    <n v="6525"/>
    <n v="4785"/>
    <n v="4350"/>
  </r>
  <r>
    <s v="NXG-TALBOTS"/>
    <s v="C000124"/>
    <s v="ORIENT CRAFT LIMITED {1213}"/>
    <s v="Early"/>
    <x v="0"/>
    <b v="0"/>
    <x v="27"/>
    <n v="2600100000000"/>
    <s v="EM315"/>
    <x v="3"/>
    <s v="EM315"/>
    <d v="2015-11-10T08:58:00"/>
    <d v="2015-11-10T00:00:00"/>
    <d v="2015-11-10T08:13:00"/>
    <s v="Printed Labels"/>
    <b v="0"/>
    <b v="0"/>
    <s v="PL-TL-CARE-N"/>
    <s v="PRINTED FABRIC  CARE LABEL TL CARE N NXG TALBOTS"/>
    <s v="CR001"/>
    <s v="MC027"/>
    <s v="UNKNOWN"/>
    <x v="1"/>
    <s v="UNKNOWN"/>
    <s v="OP003"/>
    <s v="Cross Checking"/>
    <n v="0"/>
    <n v="1516044117"/>
    <s v="MISSING"/>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s v="UNKNOWN"/>
    <n v="2015"/>
    <n v="0"/>
    <n v="1410"/>
    <n v="1403"/>
    <n v="0"/>
    <n v="1410"/>
    <n v="1410"/>
    <x v="0"/>
    <n v="0"/>
    <n v="0"/>
    <n v="1150"/>
    <n v="1380"/>
    <n v="1323"/>
    <n v="1410"/>
  </r>
  <r>
    <s v="KAPPAHL"/>
    <s v="C000770"/>
    <s v="SUPER GLITZ"/>
    <s v="Late"/>
    <x v="0"/>
    <b v="0"/>
    <x v="85"/>
    <n v="2600100000000"/>
    <s v="EM144"/>
    <x v="0"/>
    <s v="EM144"/>
    <d v="2015-11-10T10:07:00"/>
    <d v="2015-11-10T00:00:00"/>
    <d v="2015-11-10T10:07:00"/>
    <s v="Printed Labels"/>
    <b v="0"/>
    <b v="0"/>
    <s v="PL-KAP-F10766"/>
    <s v="PRINTED  FABRIC WASH CARE LABEL KAPPAHL F10766 NOC 1"/>
    <s v="C031"/>
    <s v="MC095"/>
    <s v="UNKNOWN"/>
    <x v="5"/>
    <s v="UNKNOWN"/>
    <s v="OP002"/>
    <s v="Cut  &amp; Fold"/>
    <n v="4"/>
    <n v="1516044192"/>
    <s v="MISSING"/>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s v="UNKNOWN"/>
    <n v="2015"/>
    <n v="20"/>
    <n v="6125"/>
    <n v="1403"/>
    <n v="0"/>
    <n v="6105"/>
    <n v="6125"/>
    <x v="9"/>
    <n v="0"/>
    <n v="0"/>
    <n v="5400"/>
    <n v="3240"/>
    <n v="5940"/>
    <n v="6105"/>
  </r>
  <r>
    <s v="KAPPAHL"/>
    <s v="C000770"/>
    <s v="SUPER GLITZ"/>
    <s v="Late"/>
    <x v="0"/>
    <b v="0"/>
    <x v="75"/>
    <n v="2600100000000"/>
    <s v="EM315"/>
    <x v="3"/>
    <s v="EM315"/>
    <d v="2015-11-10T16:31:00"/>
    <d v="2015-11-10T00:00:00"/>
    <d v="2015-11-10T13:57:00"/>
    <s v="Printed Labels"/>
    <b v="0"/>
    <b v="0"/>
    <s v="PL-KAP-F10766"/>
    <s v="PRINTED  FABRIC WASH CARE LABEL KAPPAHL F10766 NOC 1"/>
    <s v="CR001"/>
    <s v="MC027"/>
    <s v="UNKNOWN"/>
    <x v="1"/>
    <s v="UNKNOWN"/>
    <s v="OP003"/>
    <s v="Cross Checking"/>
    <n v="0"/>
    <n v="1516044192"/>
    <s v="MISSING"/>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s v="UNKNOWN"/>
    <n v="2015"/>
    <n v="0"/>
    <n v="6125"/>
    <n v="1403"/>
    <n v="0"/>
    <n v="6125"/>
    <n v="6125"/>
    <x v="0"/>
    <n v="0"/>
    <n v="0"/>
    <n v="5400"/>
    <n v="3240"/>
    <n v="5940"/>
    <n v="6125"/>
  </r>
  <r>
    <s v="KAPPAHL"/>
    <s v="C000770"/>
    <s v="SUPER GLITZ"/>
    <s v="Late"/>
    <x v="0"/>
    <b v="0"/>
    <x v="75"/>
    <n v="2600100000000"/>
    <s v="EM004"/>
    <x v="4"/>
    <s v="EM004"/>
    <d v="2015-11-10T16:31:00"/>
    <d v="2015-11-10T00:00:00"/>
    <d v="2015-11-10T13:57:00"/>
    <s v="Printed Labels"/>
    <b v="0"/>
    <b v="1"/>
    <s v="PL-KAP-F10766"/>
    <s v="PRINTED  FABRIC WASH CARE LABEL KAPPAHL F10766 NOC 1"/>
    <s v="Pack001"/>
    <s v="MC026"/>
    <s v="MC026"/>
    <x v="2"/>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x v="0"/>
    <n v="0"/>
    <n v="0"/>
    <n v="5400"/>
    <n v="3240"/>
    <n v="5940"/>
    <n v="5400"/>
  </r>
  <r>
    <s v="Taf-Kiabi"/>
    <s v="C000480"/>
    <s v="SCM GARMENTS PVT LTD"/>
    <s v="Late"/>
    <x v="1"/>
    <b v="0"/>
    <x v="107"/>
    <n v="2600100000000"/>
    <s v="EM337"/>
    <x v="23"/>
    <s v="EM337"/>
    <d v="2015-11-10T16:32:00"/>
    <d v="2015-11-10T00:00:00"/>
    <d v="2015-11-10T16:32:00"/>
    <s v="Printed Labels"/>
    <b v="0"/>
    <b v="0"/>
    <s v="PL-KIB-139X30-RF-07"/>
    <s v="PRINTED FABRIC WASH CARE LABEL ROLL FORM 139X30 TAF KIABI F11908 NOC 1"/>
    <s v="F3"/>
    <s v="MC058"/>
    <s v="MC056"/>
    <x v="3"/>
    <s v="F1"/>
    <s v="OP006"/>
    <s v="Printing"/>
    <n v="0"/>
    <n v="1516043935"/>
    <s v="MISSING"/>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s v="UNKNOWN"/>
    <n v="2015"/>
    <n v="0"/>
    <n v="2435"/>
    <n v="744.27499999999998"/>
    <n v="0"/>
    <n v="2435"/>
    <n v="2435"/>
    <x v="0"/>
    <n v="0"/>
    <n v="0"/>
    <n v="2174"/>
    <n v="1152.22"/>
    <n v="2435"/>
    <n v="2435"/>
  </r>
  <r>
    <s v="H&amp;M"/>
    <s v="C003019"/>
    <s v="SHIVALIK PRINTS LTD."/>
    <s v="Early"/>
    <x v="1"/>
    <b v="0"/>
    <x v="102"/>
    <n v="2600100000000"/>
    <s v="EM237"/>
    <x v="65"/>
    <s v="EM237"/>
    <d v="2015-11-10T01:24:00"/>
    <d v="2015-11-10T00:00:00"/>
    <d v="2015-11-10T01:20:00"/>
    <s v="Printed Labels"/>
    <b v="0"/>
    <b v="0"/>
    <s v="PL-HnM-HM98061F-1"/>
    <s v="PRINTED FABRIC WASH CARE LABEL HM98061 OFF WHITE SATIN FLAP HnM"/>
    <s v="F3"/>
    <s v="MC058"/>
    <s v="MC056"/>
    <x v="3"/>
    <s v="F1"/>
    <s v="OP006"/>
    <s v="Printing"/>
    <n v="0"/>
    <n v="1516044163"/>
    <s v="MISSING"/>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s v="UNKNOWN"/>
    <n v="2015"/>
    <n v="0"/>
    <n v="300"/>
    <n v="744.27499999999998"/>
    <n v="0"/>
    <n v="300"/>
    <n v="300"/>
    <x v="0"/>
    <n v="0"/>
    <n v="0"/>
    <n v="200"/>
    <n v="70"/>
    <n v="300"/>
    <n v="300"/>
  </r>
  <r>
    <s v="H&amp;M"/>
    <s v="C003019"/>
    <s v="SHIVALIK PRINTS LTD."/>
    <s v="Early"/>
    <x v="0"/>
    <b v="0"/>
    <x v="109"/>
    <n v="2600100000000"/>
    <s v="EM144"/>
    <x v="0"/>
    <s v="EM144"/>
    <d v="2015-11-10T09:03:00"/>
    <d v="2015-11-10T00:00:00"/>
    <d v="2015-11-10T09:03:00"/>
    <s v="Printed Labels"/>
    <b v="0"/>
    <b v="0"/>
    <s v="PL-HnM-HM98061F-1"/>
    <s v="PRINTED FABRIC WASH CARE LABEL HM98061 OFF WHITE SATIN FLAP HnM"/>
    <s v="C031"/>
    <s v="MC095"/>
    <s v="UNKNOWN"/>
    <x v="5"/>
    <s v="UNKNOWN"/>
    <s v="OP002"/>
    <s v="Cut  &amp; Fold"/>
    <n v="4"/>
    <n v="1516044163"/>
    <s v="MISSING"/>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s v="UNKNOWN"/>
    <n v="2015"/>
    <n v="10"/>
    <n v="460"/>
    <n v="1403"/>
    <n v="0"/>
    <n v="450"/>
    <n v="460"/>
    <x v="6"/>
    <n v="0"/>
    <n v="0"/>
    <n v="200"/>
    <n v="70"/>
    <n v="300"/>
    <n v="450"/>
  </r>
  <r>
    <s v="H&amp;M"/>
    <s v="C003019"/>
    <s v="SHIVALIK PRINTS LTD."/>
    <s v="Early"/>
    <x v="0"/>
    <b v="0"/>
    <x v="72"/>
    <n v="2600100000000"/>
    <s v="EM144"/>
    <x v="0"/>
    <s v="EM144"/>
    <d v="2015-11-10T21:52:00"/>
    <d v="2015-11-10T00:00:00"/>
    <d v="2015-11-10T21:51:00"/>
    <s v="Printed Labels"/>
    <b v="0"/>
    <b v="0"/>
    <s v="PL-HM-HM30000-OW-BF2"/>
    <s v="PRINTED FABRIC WASH CARE LABEL HM30000 SATIN OFF WHITE BOOK FOLD-2"/>
    <s v="C020"/>
    <s v="MC033"/>
    <s v="UNKNOWN"/>
    <x v="0"/>
    <s v="UNKNOWN"/>
    <s v="OP002"/>
    <s v="Cut  &amp; Fold"/>
    <n v="10"/>
    <n v="1516044160"/>
    <s v="MISSING"/>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s v="UNKNOWN"/>
    <n v="2015"/>
    <n v="220"/>
    <n v="13890"/>
    <n v="1403"/>
    <n v="0"/>
    <n v="13670"/>
    <n v="49680"/>
    <x v="49"/>
    <n v="0"/>
    <n v="0"/>
    <n v="95450"/>
    <n v="62997"/>
    <n v="49634"/>
    <n v="13670"/>
  </r>
  <r>
    <s v="H&amp;M"/>
    <s v="C003019"/>
    <s v="SHIVALIK PRINTS LTD."/>
    <s v="Early"/>
    <x v="0"/>
    <b v="0"/>
    <x v="72"/>
    <n v="2600100000000"/>
    <s v="EM144"/>
    <x v="0"/>
    <s v="EM144"/>
    <d v="2015-11-10T21:53:00"/>
    <d v="2015-11-10T00:00:00"/>
    <d v="2015-11-10T21:51:00"/>
    <s v="Printed Labels"/>
    <b v="0"/>
    <b v="0"/>
    <s v="PL-HM-HM30000-OW-BF1"/>
    <s v="PRINTED FABRIC WASH CARE LABEL HM30000 SATIN OFF WHITE BOOK FOLD-1"/>
    <s v="C023"/>
    <s v="MC049"/>
    <s v="UNKNOWN"/>
    <x v="67"/>
    <s v="UNKNOWN"/>
    <s v="OP002"/>
    <s v="Cut  &amp; Fold"/>
    <n v="4"/>
    <n v="1516044160"/>
    <s v="MISSING"/>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s v="UNKNOWN"/>
    <n v="2015"/>
    <n v="250"/>
    <n v="13960"/>
    <n v="1403"/>
    <n v="0"/>
    <n v="13710"/>
    <n v="49905"/>
    <x v="12"/>
    <n v="0"/>
    <n v="0"/>
    <n v="95450"/>
    <n v="62997"/>
    <n v="49634"/>
    <n v="13710"/>
  </r>
  <r>
    <s v="H&amp;M"/>
    <s v="C002019"/>
    <s v="EMPEROR TEXTILES PVT.LTD."/>
    <s v="Early"/>
    <x v="1"/>
    <b v="0"/>
    <x v="55"/>
    <n v="2600100000000"/>
    <s v="EM337"/>
    <x v="23"/>
    <s v="EM337"/>
    <d v="2015-11-10T05:06:00"/>
    <d v="2015-11-10T00:00:00"/>
    <d v="2015-11-10T05:05:00"/>
    <s v="Printed Labels"/>
    <b v="0"/>
    <b v="0"/>
    <s v="PL-HM-HM98027"/>
    <s v="PRINTED FABRIC HOME 98027 LABEL FOR CARELESSNESS CAUSES FIRE ONLY FOR GB HnM"/>
    <s v="F3"/>
    <s v="MC058"/>
    <s v="MC056"/>
    <x v="3"/>
    <s v="F1"/>
    <s v="OP006"/>
    <s v="Printing"/>
    <n v="0"/>
    <n v="1516044079"/>
    <s v="MISSING"/>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s v="UNKNOWN"/>
    <n v="2015"/>
    <n v="0"/>
    <n v="4400"/>
    <n v="744.27499999999998"/>
    <n v="0"/>
    <n v="4400"/>
    <n v="4400"/>
    <x v="0"/>
    <n v="0"/>
    <n v="0"/>
    <n v="4000"/>
    <n v="4000"/>
    <n v="4400"/>
    <n v="4400"/>
  </r>
  <r>
    <s v="H&amp;M"/>
    <s v="C002019"/>
    <s v="EMPEROR TEXTILES PVT.LTD."/>
    <s v="Early"/>
    <x v="0"/>
    <b v="0"/>
    <x v="110"/>
    <n v="2600100000000"/>
    <s v="EM144"/>
    <x v="0"/>
    <s v="EM144"/>
    <d v="2015-11-10T16:41:00"/>
    <d v="2015-11-10T00:00:00"/>
    <d v="2015-11-10T16:40:00"/>
    <s v="Printed Labels"/>
    <b v="0"/>
    <b v="0"/>
    <s v="PL-HM-HM98027"/>
    <s v="PRINTED FABRIC HOME 98027 LABEL FOR CARELESSNESS CAUSES FIRE ONLY FOR GB HnM"/>
    <s v="C031"/>
    <s v="MC095"/>
    <s v="UNKNOWN"/>
    <x v="5"/>
    <s v="UNKNOWN"/>
    <s v="OP002"/>
    <s v="Cut  &amp; Fold"/>
    <n v="4"/>
    <n v="1516044079"/>
    <s v="MISSING"/>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s v="UNKNOWN"/>
    <n v="2015"/>
    <n v="50"/>
    <n v="4680"/>
    <n v="1403"/>
    <n v="0"/>
    <n v="4630"/>
    <n v="4680"/>
    <x v="5"/>
    <n v="0"/>
    <n v="0"/>
    <n v="4000"/>
    <n v="4000"/>
    <n v="4400"/>
    <n v="4630"/>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s v="UNKNOWN"/>
    <n v="2015"/>
    <n v="5"/>
    <n v="3548"/>
    <n v="744.27499999999998"/>
    <n v="0"/>
    <n v="3543"/>
    <n v="3548"/>
    <x v="34"/>
    <n v="0"/>
    <n v="0"/>
    <n v="12900"/>
    <n v="5805"/>
    <n v="3548"/>
    <n v="3543"/>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s v="UNKNOWN"/>
    <n v="2015"/>
    <n v="0"/>
    <n v="3555"/>
    <n v="1403"/>
    <n v="0"/>
    <n v="3555"/>
    <n v="3555"/>
    <x v="0"/>
    <n v="0"/>
    <n v="0"/>
    <n v="12900"/>
    <n v="5805"/>
    <n v="3548"/>
    <n v="355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s v="UNKNOWN"/>
    <n v="2015"/>
    <n v="0"/>
    <n v="3665"/>
    <n v="1403"/>
    <n v="0"/>
    <n v="3665"/>
    <n v="3665"/>
    <x v="0"/>
    <n v="0"/>
    <n v="0"/>
    <n v="12900"/>
    <n v="5805"/>
    <n v="3548"/>
    <n v="366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s v="UNKNOWN"/>
    <n v="2015"/>
    <n v="0"/>
    <n v="3555"/>
    <n v="1403"/>
    <n v="0"/>
    <n v="3555"/>
    <n v="3555"/>
    <x v="0"/>
    <n v="0"/>
    <n v="0"/>
    <n v="12900"/>
    <n v="5805"/>
    <n v="3548"/>
    <n v="355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s v="UNKNOWN"/>
    <n v="2015"/>
    <n v="200"/>
    <n v="3305"/>
    <n v="1403"/>
    <n v="0"/>
    <n v="3105"/>
    <n v="3305"/>
    <x v="18"/>
    <n v="0"/>
    <n v="0"/>
    <n v="12900"/>
    <n v="5805"/>
    <n v="3548"/>
    <n v="3105"/>
  </r>
  <r>
    <s v="LMK- MAX"/>
    <s v="C001722"/>
    <s v="PEARL APPARELS"/>
    <s v="Early"/>
    <x v="1"/>
    <b v="0"/>
    <x v="92"/>
    <n v="2600100000000"/>
    <s v="EM181"/>
    <x v="13"/>
    <s v="EM181"/>
    <d v="2015-11-10T15:41:00"/>
    <d v="2015-11-10T00:00:00"/>
    <d v="2015-11-10T15:31:00"/>
    <s v="Printed Labels"/>
    <b v="0"/>
    <b v="0"/>
    <s v="PL-MAX-MFCL-005-004"/>
    <s v="PRINTED FABRIC  WASH CARE LABEL MFCL 005 MAX 25X76"/>
    <s v="F3"/>
    <s v="MC058"/>
    <s v="MC056"/>
    <x v="3"/>
    <s v="F1"/>
    <s v="OP006"/>
    <s v="Printing"/>
    <n v="0"/>
    <n v="1516044085"/>
    <s v="MISSING"/>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s v="UNKNOWN"/>
    <n v="2015"/>
    <n v="10"/>
    <n v="5720"/>
    <n v="744.27499999999998"/>
    <n v="0"/>
    <n v="5710"/>
    <n v="5720"/>
    <x v="6"/>
    <n v="0"/>
    <n v="0"/>
    <n v="5200"/>
    <n v="2600"/>
    <n v="5720"/>
    <n v="5710"/>
  </r>
  <r>
    <s v="H&amp;M"/>
    <s v="C000474"/>
    <s v="SHIVANI TEXTILES"/>
    <s v="Late"/>
    <x v="1"/>
    <b v="0"/>
    <x v="111"/>
    <n v="2600100000000"/>
    <s v="EM246"/>
    <x v="14"/>
    <s v="EM246"/>
    <d v="2015-11-10T09:31:00"/>
    <d v="2015-11-10T00:00:00"/>
    <d v="2015-11-10T09:30:00"/>
    <s v="Printed Labels"/>
    <b v="0"/>
    <b v="0"/>
    <s v="PL-HM-HM34186"/>
    <s v="PRINTED FABRIC HM34186 LICENSE LABEL FOR DESPLICABLE ME F14501 NOC 1"/>
    <s v="F3"/>
    <s v="MC058"/>
    <s v="MC056"/>
    <x v="3"/>
    <s v="F1"/>
    <s v="OP006"/>
    <s v="Printing"/>
    <n v="0"/>
    <n v="1516044038"/>
    <s v="MISSING"/>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s v="UNKNOWN"/>
    <n v="2015"/>
    <n v="10"/>
    <n v="4235"/>
    <n v="744.27499999999998"/>
    <n v="0"/>
    <n v="4225"/>
    <n v="4235"/>
    <x v="6"/>
    <n v="0"/>
    <n v="0"/>
    <n v="3850"/>
    <n v="1155"/>
    <n v="4235"/>
    <n v="4225"/>
  </r>
  <r>
    <s v="H&amp;M"/>
    <s v="C000474"/>
    <s v="SHIVANI TEXTILES"/>
    <s v="Late"/>
    <x v="0"/>
    <b v="0"/>
    <x v="112"/>
    <n v="2600100000000"/>
    <s v="EM144"/>
    <x v="0"/>
    <s v="EM144"/>
    <d v="2015-11-10T15:01:00"/>
    <d v="2015-11-10T00:00:00"/>
    <d v="2015-11-10T14:29:00"/>
    <s v="Printed Labels"/>
    <b v="0"/>
    <b v="0"/>
    <s v="PL-HM-HM34186"/>
    <s v="PRINTED FABRIC HM34186 LICENSE LABEL FOR DESPLICABLE ME F14501 NOC 1"/>
    <s v="C027"/>
    <s v="MC028"/>
    <s v="UNKNOWN"/>
    <x v="7"/>
    <s v="UNKNOWN"/>
    <s v="OP002"/>
    <s v="Cut  &amp; Fold"/>
    <n v="10"/>
    <n v="1516044038"/>
    <s v="MISSING"/>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s v="UNKNOWN"/>
    <n v="2015"/>
    <n v="25"/>
    <n v="4100"/>
    <n v="1403"/>
    <n v="0"/>
    <n v="4075"/>
    <n v="4100"/>
    <x v="50"/>
    <n v="0"/>
    <n v="0"/>
    <n v="3850"/>
    <n v="1155"/>
    <n v="4235"/>
    <n v="4075"/>
  </r>
  <r>
    <s v="H&amp;M"/>
    <s v="C002019"/>
    <s v="EMPEROR TEXTILES PVT.LTD."/>
    <s v="On Time"/>
    <x v="1"/>
    <b v="0"/>
    <x v="55"/>
    <n v="2600100000000"/>
    <s v="EM337"/>
    <x v="23"/>
    <s v="EM337"/>
    <d v="2015-11-10T05:05:00"/>
    <d v="2015-11-10T00:00:00"/>
    <d v="2015-11-10T05:05:00"/>
    <s v="Printed Labels"/>
    <b v="0"/>
    <b v="0"/>
    <s v="PL-HM-HM98027"/>
    <s v="PRINTED FABRIC HOME 98027 LABEL FOR CARELESSNESS CAUSES FIRE ONLY FOR GB HnM"/>
    <s v="F3"/>
    <s v="MC058"/>
    <s v="MC056"/>
    <x v="3"/>
    <s v="F1"/>
    <s v="OP006"/>
    <s v="Printing"/>
    <n v="0"/>
    <n v="1516044072"/>
    <s v="MISSING"/>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s v="UNKNOWN"/>
    <n v="2015"/>
    <n v="0"/>
    <n v="300"/>
    <n v="744.27499999999998"/>
    <n v="0"/>
    <n v="300"/>
    <n v="300"/>
    <x v="0"/>
    <n v="0"/>
    <n v="0"/>
    <n v="200"/>
    <n v="200"/>
    <n v="300"/>
    <n v="300"/>
  </r>
  <r>
    <s v="H&amp;M"/>
    <s v="C002019"/>
    <s v="EMPEROR TEXTILES PVT.LTD."/>
    <s v="On Time"/>
    <x v="1"/>
    <b v="0"/>
    <x v="55"/>
    <n v="2600100000000"/>
    <s v="EM337"/>
    <x v="23"/>
    <s v="EM337"/>
    <d v="2015-11-10T05:07:00"/>
    <d v="2015-11-10T00:00:00"/>
    <d v="2015-11-10T05:05:00"/>
    <s v="Printed Labels"/>
    <b v="0"/>
    <b v="0"/>
    <s v="PL-HnM-HM98158"/>
    <s v="PRINTED FABRIC HM98158 PM LARGE TSSA LABEL FORM 2 FOR CA"/>
    <s v="F3"/>
    <s v="MC058"/>
    <s v="MC056"/>
    <x v="3"/>
    <s v="F1"/>
    <s v="OP006"/>
    <s v="Printing"/>
    <n v="0"/>
    <n v="1516044069"/>
    <s v="MISSING"/>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s v="UNKNOWN"/>
    <n v="2015"/>
    <n v="0"/>
    <n v="300"/>
    <n v="744.27499999999998"/>
    <n v="0"/>
    <n v="300"/>
    <n v="300"/>
    <x v="0"/>
    <n v="0"/>
    <n v="0"/>
    <n v="200"/>
    <n v="320"/>
    <n v="300"/>
    <n v="300"/>
  </r>
  <r>
    <s v="H&amp;M"/>
    <s v="C002019"/>
    <s v="EMPEROR TEXTILES PVT.LTD."/>
    <s v="On Time"/>
    <x v="1"/>
    <b v="0"/>
    <x v="55"/>
    <n v="2600100000000"/>
    <s v="EM337"/>
    <x v="23"/>
    <s v="EM337"/>
    <d v="2015-11-10T05:08:00"/>
    <d v="2015-11-10T00:00:00"/>
    <d v="2015-11-10T05:05:00"/>
    <s v="Printed Labels"/>
    <b v="0"/>
    <b v="0"/>
    <s v="PL-HnM-HM98158"/>
    <s v="PRINTED FABRIC HM98158 PM LARGE TSSA LABEL FORM 2 FOR CA"/>
    <s v="F3"/>
    <s v="MC058"/>
    <s v="MC056"/>
    <x v="3"/>
    <s v="F1"/>
    <s v="OP006"/>
    <s v="Printing"/>
    <n v="0"/>
    <n v="1516044081"/>
    <s v="MISSING"/>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s v="UNKNOWN"/>
    <n v="2015"/>
    <n v="0"/>
    <n v="300"/>
    <n v="744.27499999999998"/>
    <n v="0"/>
    <n v="300"/>
    <n v="300"/>
    <x v="0"/>
    <n v="0"/>
    <n v="0"/>
    <n v="200"/>
    <n v="320"/>
    <n v="300"/>
    <n v="300"/>
  </r>
  <r>
    <s v="H&amp;M"/>
    <s v="C002019"/>
    <s v="EMPEROR TEXTILES PVT.LTD."/>
    <s v="On Time"/>
    <x v="1"/>
    <b v="0"/>
    <x v="55"/>
    <n v="2600100000000"/>
    <s v="EM337"/>
    <x v="23"/>
    <s v="EM337"/>
    <d v="2015-11-10T05:14:00"/>
    <d v="2015-11-10T00:00:00"/>
    <d v="2015-11-10T05:05:00"/>
    <s v="Printed Labels"/>
    <b v="0"/>
    <b v="0"/>
    <s v="PL-HM-HM98027"/>
    <s v="PRINTED FABRIC HOME 98027 LABEL FOR CARELESSNESS CAUSES FIRE ONLY FOR GB HnM"/>
    <s v="F3"/>
    <s v="MC058"/>
    <s v="MC056"/>
    <x v="3"/>
    <s v="F1"/>
    <s v="OP006"/>
    <s v="Printing"/>
    <n v="0"/>
    <n v="1516044078"/>
    <s v="MISSING"/>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s v="UNKNOWN"/>
    <n v="2015"/>
    <n v="0"/>
    <n v="390"/>
    <n v="744.27499999999998"/>
    <n v="0"/>
    <n v="390"/>
    <n v="390"/>
    <x v="0"/>
    <n v="0"/>
    <n v="0"/>
    <n v="300"/>
    <n v="300"/>
    <n v="390"/>
    <n v="390"/>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s v="UNKNOWN"/>
    <n v="2015"/>
    <n v="5"/>
    <n v="3548"/>
    <n v="744.27499999999998"/>
    <n v="0"/>
    <n v="3543"/>
    <n v="3548"/>
    <x v="34"/>
    <n v="0"/>
    <n v="0"/>
    <n v="12900"/>
    <n v="5805"/>
    <n v="3548"/>
    <n v="3543"/>
  </r>
  <r>
    <s v="TCP"/>
    <s v="C000473"/>
    <s v="MAHENDRA EXPORTS (P) LIMITED"/>
    <s v="Early"/>
    <x v="0"/>
    <b v="0"/>
    <x v="83"/>
    <n v="2600100000000"/>
    <s v="EM144"/>
    <x v="0"/>
    <s v="EM144"/>
    <d v="2015-11-10T10:44:00"/>
    <d v="2015-11-10T00:00:00"/>
    <d v="2015-11-10T10:44:00"/>
    <s v="Printed Labels"/>
    <b v="0"/>
    <b v="0"/>
    <s v="PL-TCP-PLCE96-97"/>
    <s v="PRINTED FABRIC WASH CARE LABEL PLCE 96 TCP DZN"/>
    <s v="C007"/>
    <s v="MC025"/>
    <s v="UNKNOWN"/>
    <x v="27"/>
    <s v="UNKNOWN"/>
    <s v="OP002"/>
    <s v="Cut  &amp; Fold"/>
    <n v="0"/>
    <n v="1516043941"/>
    <s v="MISSING"/>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s v="UNKNOWN"/>
    <n v="2015"/>
    <n v="2100"/>
    <n v="51466"/>
    <n v="1403"/>
    <n v="0"/>
    <n v="49366"/>
    <n v="51466"/>
    <x v="51"/>
    <n v="0"/>
    <n v="0"/>
    <n v="4178"/>
    <n v="17046.240000000002"/>
    <n v="52142"/>
    <n v="49366"/>
  </r>
  <r>
    <s v="TCP"/>
    <s v="C000473"/>
    <s v="MAHENDRA EXPORTS (P) LIMITED"/>
    <s v="Early"/>
    <x v="1"/>
    <b v="0"/>
    <x v="113"/>
    <n v="2600100000000"/>
    <s v="EM196"/>
    <x v="61"/>
    <s v="EM196"/>
    <d v="2015-11-10T22:17:00"/>
    <d v="2015-11-10T00:00:00"/>
    <d v="2015-11-10T21:32:00"/>
    <s v="Printed Labels"/>
    <b v="0"/>
    <b v="0"/>
    <s v="PL-TCP-PLCE96-97"/>
    <s v="PRINTED FABRIC WASH CARE LABEL PLCE 96 TCP DZN"/>
    <s v="F3"/>
    <s v="MC058"/>
    <s v="MC056"/>
    <x v="3"/>
    <s v="F1"/>
    <s v="OP006"/>
    <s v="Printing"/>
    <n v="0"/>
    <n v="1516043936"/>
    <s v="MISSING"/>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s v="UNKNOWN"/>
    <n v="2015"/>
    <n v="0"/>
    <n v="63262"/>
    <n v="744.27499999999998"/>
    <n v="0"/>
    <n v="63262"/>
    <n v="63262"/>
    <x v="0"/>
    <n v="0"/>
    <n v="0"/>
    <n v="5069"/>
    <n v="20681.52"/>
    <n v="63262"/>
    <n v="63262"/>
  </r>
  <r>
    <s v="TCP"/>
    <s v="C000473"/>
    <s v="MAHENDRA EXPORTS (P) LIMITED"/>
    <s v="Early"/>
    <x v="1"/>
    <s v="UNKNOWN"/>
    <x v="113"/>
    <n v="2600100000000"/>
    <s v="EM348"/>
    <x v="66"/>
    <s v="EM348"/>
    <d v="2015-11-10T22:18:00"/>
    <d v="2015-11-10T00:00:00"/>
    <d v="2015-11-10T21:32:00"/>
    <s v="Printed Labels"/>
    <b v="0"/>
    <b v="0"/>
    <s v="PL-TCP-PLCE96-97"/>
    <s v="PRINTED FABRIC WASH CARE LABEL PLCE 96 TCP DZN"/>
    <s v="F3"/>
    <s v="MC058"/>
    <s v="MC056"/>
    <x v="3"/>
    <s v="F1"/>
    <s v="OP006"/>
    <s v="Printing"/>
    <n v="0"/>
    <n v="1516043926"/>
    <s v="MISSING"/>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s v="UNKNOWN"/>
    <n v="2015"/>
    <n v="0"/>
    <n v="48984"/>
    <n v="744.27499999999998"/>
    <n v="0"/>
    <n v="48984"/>
    <n v="48984"/>
    <x v="0"/>
    <n v="0"/>
    <n v="0"/>
    <n v="3925"/>
    <n v="16014"/>
    <n v="48984"/>
    <n v="48984"/>
  </r>
  <r>
    <s v="H&amp;M"/>
    <s v="C002019"/>
    <s v="EMPEROR TEXTILES PVT.LTD."/>
    <s v="Late"/>
    <x v="1"/>
    <s v="UNKNOWN"/>
    <x v="99"/>
    <n v="2600100000000"/>
    <s v="EM348"/>
    <x v="66"/>
    <s v="EM348"/>
    <d v="2015-11-10T09:21:00"/>
    <d v="2015-11-10T00:00:00"/>
    <d v="2015-11-10T09:21:00"/>
    <s v="Printed Labels"/>
    <b v="0"/>
    <b v="0"/>
    <s v="PL-HM-HM98027"/>
    <s v="PRINTED FABRIC HOME 98027 LABEL FOR CARELESSNESS CAUSES FIRE ONLY FOR GB HnM"/>
    <s v="F3"/>
    <s v="MC058"/>
    <s v="MC056"/>
    <x v="3"/>
    <s v="F1"/>
    <s v="OP006"/>
    <s v="Printing"/>
    <n v="0"/>
    <n v="1516044073"/>
    <s v="MISSING"/>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s v="UNKNOWN"/>
    <n v="2015"/>
    <n v="10"/>
    <n v="2352"/>
    <n v="744.27499999999998"/>
    <n v="0"/>
    <n v="2342"/>
    <n v="2352"/>
    <x v="6"/>
    <n v="0"/>
    <n v="0"/>
    <n v="2100"/>
    <n v="2100"/>
    <n v="2352"/>
    <n v="2342"/>
  </r>
  <r>
    <s v="H&amp;M"/>
    <s v="C002019"/>
    <s v="EMPEROR TEXTILES PVT.LTD."/>
    <s v="Late"/>
    <x v="1"/>
    <b v="0"/>
    <x v="82"/>
    <n v="2600100000000"/>
    <s v="EM236"/>
    <x v="67"/>
    <s v="EM236"/>
    <d v="2015-11-10T13:48:00"/>
    <d v="2015-11-10T00:00:00"/>
    <d v="2015-11-10T13:47:00"/>
    <s v="Printed Labels"/>
    <b v="0"/>
    <b v="0"/>
    <s v="PL-HM-HM18007-B"/>
    <s v="PRINTED FABRIC MAIN LABEL HnM HOME 18007 OPTION B 18X18 HnM"/>
    <s v="F3"/>
    <s v="MC058"/>
    <s v="MC056"/>
    <x v="3"/>
    <s v="F1"/>
    <s v="OP006"/>
    <s v="Printing"/>
    <n v="0"/>
    <n v="1516044067"/>
    <s v="MISSING"/>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s v="UNKNOWN"/>
    <n v="2015"/>
    <n v="10"/>
    <n v="6710"/>
    <n v="744.27499999999998"/>
    <n v="0"/>
    <n v="6700"/>
    <n v="6710"/>
    <x v="6"/>
    <n v="0"/>
    <n v="0"/>
    <n v="6100"/>
    <n v="5795"/>
    <n v="6710"/>
    <n v="6700"/>
  </r>
  <r>
    <s v="TCP"/>
    <s v="C000473"/>
    <s v="MAHENDRA EXPORTS (P) LIMITED"/>
    <s v="Early"/>
    <x v="1"/>
    <b v="0"/>
    <x v="92"/>
    <n v="2600100000000"/>
    <s v="EM196"/>
    <x v="61"/>
    <s v="EM196"/>
    <d v="2015-11-10T15:38:00"/>
    <d v="2015-11-10T00:00:00"/>
    <d v="2015-11-10T15:31:00"/>
    <s v="Printed Labels"/>
    <b v="0"/>
    <b v="0"/>
    <s v="PL-TCP-PLCE96-97"/>
    <s v="PRINTED FABRIC WASH CARE LABEL PLCE 96 TCP DZN"/>
    <s v="F3"/>
    <s v="MC058"/>
    <s v="MC056"/>
    <x v="3"/>
    <s v="F1"/>
    <s v="OP006"/>
    <s v="Printing"/>
    <n v="0"/>
    <n v="1516043906"/>
    <s v="MISSING"/>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s v="UNKNOWN"/>
    <n v="2015"/>
    <n v="10"/>
    <n v="4600"/>
    <n v="744.27499999999998"/>
    <n v="0"/>
    <n v="4590"/>
    <n v="4600"/>
    <x v="6"/>
    <n v="0"/>
    <n v="0"/>
    <n v="348"/>
    <n v="1419.84"/>
    <n v="4594"/>
    <n v="4590"/>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s v="UNKNOWN"/>
    <n v="2015"/>
    <n v="5"/>
    <n v="270"/>
    <n v="744.27499999999998"/>
    <n v="0"/>
    <n v="265"/>
    <n v="270"/>
    <x v="34"/>
    <n v="0"/>
    <n v="0"/>
    <n v="859"/>
    <n v="601.29999999999995"/>
    <n v="270"/>
    <n v="265"/>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s v="UNKNOWN"/>
    <n v="2015"/>
    <n v="5"/>
    <n v="294"/>
    <n v="744.27499999999998"/>
    <n v="0"/>
    <n v="289"/>
    <n v="294"/>
    <x v="34"/>
    <n v="0"/>
    <n v="0"/>
    <n v="859"/>
    <n v="601.29999999999995"/>
    <n v="294"/>
    <n v="289"/>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s v="UNKNOWN"/>
    <n v="2015"/>
    <n v="5"/>
    <n v="324"/>
    <n v="744.27499999999998"/>
    <n v="0"/>
    <n v="319"/>
    <n v="324"/>
    <x v="34"/>
    <n v="0"/>
    <n v="0"/>
    <n v="859"/>
    <n v="601.29999999999995"/>
    <n v="324"/>
    <n v="319"/>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s v="UNKNOWN"/>
    <n v="2015"/>
    <n v="5"/>
    <n v="166"/>
    <n v="744.27499999999998"/>
    <n v="0"/>
    <n v="161"/>
    <n v="166"/>
    <x v="34"/>
    <n v="0"/>
    <n v="0"/>
    <n v="859"/>
    <n v="601.29999999999995"/>
    <n v="166"/>
    <n v="161"/>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s v="UNKNOWN"/>
    <n v="2015"/>
    <n v="5"/>
    <n v="100"/>
    <n v="744.27499999999998"/>
    <n v="0"/>
    <n v="95"/>
    <n v="100"/>
    <x v="34"/>
    <n v="0"/>
    <n v="0"/>
    <n v="859"/>
    <n v="601.29999999999995"/>
    <n v="80"/>
    <n v="95"/>
  </r>
  <r>
    <s v="TCP"/>
    <s v="C000473"/>
    <s v="MAHENDRA EXPORTS (P) LIMITED"/>
    <s v="Early"/>
    <x v="1"/>
    <b v="0"/>
    <x v="92"/>
    <n v="2600100000000"/>
    <s v="EM196"/>
    <x v="61"/>
    <s v="EM196"/>
    <d v="2015-11-10T15:38:00"/>
    <d v="2015-11-10T00:00:00"/>
    <d v="2015-11-10T15:31:00"/>
    <s v="Printed Labels"/>
    <b v="0"/>
    <b v="0"/>
    <s v="PL-TCP-PLCE96-97"/>
    <s v="PRINTED FABRIC WASH CARE LABEL PLCE 96 TCP DZN"/>
    <s v="F3"/>
    <s v="MC058"/>
    <s v="MC056"/>
    <x v="3"/>
    <s v="F1"/>
    <s v="OP006"/>
    <s v="Printing"/>
    <n v="0"/>
    <n v="1516043919"/>
    <s v="MISSING"/>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s v="UNKNOWN"/>
    <n v="2015"/>
    <n v="10"/>
    <n v="3644"/>
    <n v="744.27499999999998"/>
    <n v="0"/>
    <n v="3634"/>
    <n v="3644"/>
    <x v="6"/>
    <n v="0"/>
    <n v="0"/>
    <n v="276"/>
    <n v="1126.08"/>
    <n v="3644"/>
    <n v="3634"/>
  </r>
  <r>
    <s v="TCP"/>
    <s v="C000473"/>
    <s v="MAHENDRA EXPORTS (P) LIMITED"/>
    <s v="Early"/>
    <x v="1"/>
    <b v="0"/>
    <x v="92"/>
    <n v="2600100000000"/>
    <s v="EM196"/>
    <x v="61"/>
    <s v="EM196"/>
    <d v="2015-11-10T15:36:00"/>
    <d v="2015-11-10T00:00:00"/>
    <d v="2015-11-10T15:31:00"/>
    <s v="Printed Labels"/>
    <b v="0"/>
    <b v="0"/>
    <s v="PL-TCP-PLCE96-97"/>
    <s v="PRINTED FABRIC WASH CARE LABEL PLCE 96 TCP DZN"/>
    <s v="F3"/>
    <s v="MC058"/>
    <s v="MC056"/>
    <x v="3"/>
    <s v="F1"/>
    <s v="OP006"/>
    <s v="Printing"/>
    <n v="0"/>
    <n v="1516043918"/>
    <s v="MISSING"/>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s v="UNKNOWN"/>
    <n v="2015"/>
    <n v="10"/>
    <n v="2957"/>
    <n v="744.27499999999998"/>
    <n v="0"/>
    <n v="2947"/>
    <n v="2957"/>
    <x v="6"/>
    <n v="0"/>
    <n v="0"/>
    <n v="220"/>
    <n v="897.6"/>
    <n v="2957"/>
    <n v="2947"/>
  </r>
  <r>
    <s v="TCP"/>
    <s v="C000473"/>
    <s v="MAHENDRA EXPORTS (P) LIMITED"/>
    <s v="Late"/>
    <x v="1"/>
    <b v="0"/>
    <x v="92"/>
    <n v="2600100000000"/>
    <s v="EM196"/>
    <x v="61"/>
    <s v="EM196"/>
    <d v="2015-11-10T15:36:00"/>
    <d v="2015-11-10T00:00:00"/>
    <d v="2015-11-10T15:31:00"/>
    <s v="Printed Labels"/>
    <b v="0"/>
    <b v="0"/>
    <s v="PL-TCP-PLCE96-97"/>
    <s v="PRINTED FABRIC WASH CARE LABEL PLCE 96 TCP DZN"/>
    <s v="F3"/>
    <s v="MC058"/>
    <s v="MC056"/>
    <x v="3"/>
    <s v="F1"/>
    <s v="OP006"/>
    <s v="Printing"/>
    <n v="0"/>
    <n v="1516043912"/>
    <s v="MISSING"/>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s v="UNKNOWN"/>
    <n v="2015"/>
    <n v="10"/>
    <n v="4554"/>
    <n v="744.27499999999998"/>
    <n v="0"/>
    <n v="4544"/>
    <n v="4554"/>
    <x v="6"/>
    <n v="0"/>
    <n v="0"/>
    <n v="345"/>
    <n v="1407.6"/>
    <n v="4554"/>
    <n v="4544"/>
  </r>
  <r>
    <s v="TCP"/>
    <s v="C000473"/>
    <s v="MAHENDRA EXPORTS (P) LIMITED"/>
    <s v="Late"/>
    <x v="1"/>
    <b v="0"/>
    <x v="92"/>
    <n v="2600100000000"/>
    <s v="EM196"/>
    <x v="61"/>
    <s v="EM196"/>
    <d v="2015-11-10T15:37:00"/>
    <d v="2015-11-10T00:00:00"/>
    <d v="2015-11-10T15:31:00"/>
    <s v="Printed Labels"/>
    <b v="0"/>
    <b v="0"/>
    <s v="PL-TCP-PLCE96-97"/>
    <s v="PRINTED FABRIC WASH CARE LABEL PLCE 96 TCP DZN"/>
    <s v="F3"/>
    <s v="MC058"/>
    <s v="MC056"/>
    <x v="3"/>
    <s v="F1"/>
    <s v="OP006"/>
    <s v="Printing"/>
    <n v="0"/>
    <n v="1516043938"/>
    <s v="MISSING"/>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s v="UNKNOWN"/>
    <n v="2015"/>
    <n v="20"/>
    <n v="19627"/>
    <n v="744.27499999999998"/>
    <n v="0"/>
    <n v="19607"/>
    <n v="19627"/>
    <x v="9"/>
    <n v="0"/>
    <n v="0"/>
    <n v="1543"/>
    <n v="6295.44"/>
    <n v="19627"/>
    <n v="19607"/>
  </r>
  <r>
    <s v="H&amp;M"/>
    <s v="C002019"/>
    <s v="EMPEROR TEXTILES PVT.LTD."/>
    <s v="On Time"/>
    <x v="1"/>
    <b v="0"/>
    <x v="58"/>
    <n v="2600100000000"/>
    <s v="EM264"/>
    <x v="6"/>
    <s v="EM264"/>
    <d v="2015-11-10T00:23:00"/>
    <d v="2015-11-10T00:00:00"/>
    <d v="2015-11-10T00:04:00"/>
    <s v="Printed Labels"/>
    <b v="0"/>
    <b v="0"/>
    <s v="PL-HnM-HOME18005"/>
    <s v="PRINTED FABRIC MAIN LABEL HOME 18005 COSY 18X18 HnM F20308 NOC 1"/>
    <s v="CR001"/>
    <s v="MC027"/>
    <s v="UNKNOWN"/>
    <x v="1"/>
    <s v="UNKNOWN"/>
    <s v="OP003"/>
    <s v="Cross Checking"/>
    <n v="0"/>
    <n v="1516043999"/>
    <s v="MISSING"/>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s v="UNKNOWN"/>
    <n v="2015"/>
    <n v="0"/>
    <n v="5250"/>
    <n v="1403"/>
    <n v="0"/>
    <n v="5250"/>
    <n v="5250"/>
    <x v="0"/>
    <n v="0"/>
    <n v="0"/>
    <n v="5250"/>
    <n v="3937.5"/>
    <n v="5775"/>
    <n v="5250"/>
  </r>
  <r>
    <s v="H&amp;M"/>
    <s v="C002019"/>
    <s v="EMPEROR TEXTILES PVT.LTD."/>
    <s v="On Time"/>
    <x v="1"/>
    <b v="0"/>
    <x v="58"/>
    <n v="2600100000000"/>
    <s v="EM265"/>
    <x v="6"/>
    <s v="EM265"/>
    <d v="2015-11-10T00:23:00"/>
    <d v="2015-11-10T00:00:00"/>
    <d v="2015-11-10T00:04:00"/>
    <s v="Printed Labels"/>
    <b v="0"/>
    <b v="1"/>
    <s v="PL-HnM-HOME18005"/>
    <s v="PRINTED FABRIC MAIN LABEL HOME 18005 COSY 18X18 HnM F20308 NOC 1"/>
    <s v="Pack001"/>
    <s v="MC026"/>
    <s v="MC026"/>
    <x v="2"/>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x v="0"/>
    <n v="0"/>
    <n v="0"/>
    <n v="5250"/>
    <n v="3937.5"/>
    <n v="5775"/>
    <n v="5250"/>
  </r>
  <r>
    <s v="LMK- MAX"/>
    <s v="C002122"/>
    <s v="D &amp; J TRADING CO.LTD."/>
    <s v="Early"/>
    <x v="1"/>
    <b v="0"/>
    <x v="92"/>
    <n v="2600100000000"/>
    <s v="EM181"/>
    <x v="13"/>
    <s v="EM181"/>
    <d v="2015-11-10T15:42:00"/>
    <d v="2015-11-10T00:00:00"/>
    <d v="2015-11-10T15:31:00"/>
    <s v="Printed Labels"/>
    <b v="0"/>
    <b v="0"/>
    <s v="PL-MAX-MFCL-005-004"/>
    <s v="PRINTED FABRIC  WASH CARE LABEL MFCL 005 MAX 25X76"/>
    <s v="F3"/>
    <s v="MC058"/>
    <s v="MC056"/>
    <x v="3"/>
    <s v="F1"/>
    <s v="OP006"/>
    <s v="Printing"/>
    <n v="0"/>
    <n v="1516044082"/>
    <s v="MISSING"/>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s v="UNKNOWN"/>
    <n v="2015"/>
    <n v="10"/>
    <n v="2677"/>
    <n v="744.27499999999998"/>
    <n v="0"/>
    <n v="2667"/>
    <n v="2677"/>
    <x v="6"/>
    <n v="0"/>
    <n v="0"/>
    <n v="2390"/>
    <n v="2262.14"/>
    <n v="2677"/>
    <n v="2667"/>
  </r>
  <r>
    <s v="H&amp;M"/>
    <s v="C002019"/>
    <s v="EMPEROR TEXTILES PVT.LTD."/>
    <s v="Late"/>
    <x v="1"/>
    <b v="0"/>
    <x v="82"/>
    <n v="2600100000000"/>
    <s v="EM236"/>
    <x v="67"/>
    <s v="EM236"/>
    <d v="2015-11-10T13:49:00"/>
    <d v="2015-11-10T00:00:00"/>
    <d v="2015-11-10T13:47:00"/>
    <s v="Printed Labels"/>
    <b v="0"/>
    <b v="0"/>
    <s v="PL-HM-HM18007-B"/>
    <s v="PRINTED FABRIC MAIN LABEL HnM HOME 18007 OPTION B 18X18 HnM"/>
    <s v="F3"/>
    <s v="MC058"/>
    <s v="MC056"/>
    <x v="3"/>
    <s v="F1"/>
    <s v="OP006"/>
    <s v="Printing"/>
    <n v="0"/>
    <n v="1516044075"/>
    <s v="MISSING"/>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s v="UNKNOWN"/>
    <n v="2015"/>
    <n v="10"/>
    <n v="12000"/>
    <n v="744.27499999999998"/>
    <n v="0"/>
    <n v="11990"/>
    <n v="12000"/>
    <x v="6"/>
    <n v="0"/>
    <n v="0"/>
    <n v="11300"/>
    <n v="10735"/>
    <n v="11978"/>
    <n v="11990"/>
  </r>
  <r>
    <s v="Pantaloons"/>
    <s v="C000642"/>
    <s v="STERLING EXPORTS"/>
    <s v="Early"/>
    <x v="0"/>
    <b v="0"/>
    <x v="74"/>
    <n v="260010000000"/>
    <s v="EM039"/>
    <x v="64"/>
    <s v="EM039"/>
    <d v="2015-11-10T12:37:00"/>
    <d v="2015-11-10T00:00:00"/>
    <d v="2015-11-10T12:30:00"/>
    <s v="Woven Labels"/>
    <b v="0"/>
    <b v="0"/>
    <s v="WL-PAN-F10589"/>
    <s v="WOVEN FABRIC CANDIES SIZE LABEL PANTALOONS F10589 NOC 1"/>
    <s v="18"/>
    <s v="MC018"/>
    <s v="MC001"/>
    <x v="66"/>
    <s v="1"/>
    <s v="OP001"/>
    <s v="Weaving"/>
    <n v="630"/>
    <n v="1516044027"/>
    <s v="MISSING"/>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s v="UNKNOWN"/>
    <n v="2015"/>
    <n v="0"/>
    <n v="4000"/>
    <n v="755.55"/>
    <n v="0"/>
    <n v="4000"/>
    <n v="4000"/>
    <x v="0"/>
    <n v="50"/>
    <n v="0"/>
    <n v="17460"/>
    <n v="2619"/>
    <n v="2813"/>
    <n v="4000"/>
  </r>
  <r>
    <s v="UNKNOWN"/>
    <s v="UNKNOWN"/>
    <s v="UNKNOWN"/>
    <s v="Under Production"/>
    <x v="0"/>
    <b v="0"/>
    <x v="47"/>
    <n v="260010000000"/>
    <s v="EM306"/>
    <x v="68"/>
    <s v="EM306"/>
    <d v="2015-11-10T14:45:00"/>
    <d v="2015-11-10T00:00:00"/>
    <d v="2015-11-10T14:40:00"/>
    <s v="Woven Labels"/>
    <b v="0"/>
    <b v="0"/>
    <s v="WL-UNKNOWNB-F9774"/>
    <s v="WOVEN FABRIC SHERPA MAIN CUM SIZE LABEL F9774 NOC 1"/>
    <s v="29"/>
    <s v="MC091"/>
    <s v="MC001"/>
    <x v="68"/>
    <s v="1"/>
    <s v="OP001"/>
    <s v="Weaving"/>
    <n v="640"/>
    <s v="UNKNOWN"/>
    <s v="MISSING"/>
    <s v="."/>
    <b v="0"/>
    <n v="9748788"/>
    <d v="2015-11-15T00:00:00"/>
    <d v="2015-11-15T00:00:00"/>
    <d v="2015-11-05T00:00:00"/>
    <d v="2015-11-05T00:00:00"/>
    <d v="2015-11-15T00:00:00"/>
    <n v="151644110"/>
    <d v="2015-11-09T00:00:00"/>
    <d v="2015-11-10T14:45:00"/>
    <s v="UNKNOWN"/>
    <n v="1.03"/>
    <s v="UNKNOWN"/>
    <n v="4"/>
    <n v="4"/>
    <s v="Process"/>
    <s v="L"/>
    <d v="2015-11-09T00:00:00"/>
    <n v="151656121"/>
    <s v="Open"/>
    <s v="WC001"/>
    <s v="Weaving"/>
    <n v="0"/>
    <s v="UNKNOWN"/>
    <s v="UNKNOWN"/>
    <n v="2015"/>
    <n v="0"/>
    <n v="3000"/>
    <n v="755.55"/>
    <n v="0"/>
    <n v="3000"/>
    <n v="3000"/>
    <x v="0"/>
    <n v="125"/>
    <n v="0"/>
    <n v="16540"/>
    <n v="34072.400000000001"/>
    <n v="2968"/>
    <n v="3000"/>
  </r>
  <r>
    <s v="UNKNOWN"/>
    <s v="UNKNOWN"/>
    <s v="UNKNOWN"/>
    <s v="Under Production"/>
    <x v="0"/>
    <b v="0"/>
    <x v="47"/>
    <n v="260010000000"/>
    <s v="EM306"/>
    <x v="68"/>
    <s v="EM306"/>
    <d v="2015-11-10T14:45:00"/>
    <d v="2015-11-10T00:00:00"/>
    <d v="2015-11-10T14:40:00"/>
    <s v="Woven Labels"/>
    <b v="0"/>
    <b v="0"/>
    <s v="WL-UNKNOWNB-F9774"/>
    <s v="WOVEN FABRIC SHERPA MAIN CUM SIZE LABEL F9774 NOC 1"/>
    <s v="29"/>
    <s v="MC091"/>
    <s v="MC001"/>
    <x v="68"/>
    <s v="1"/>
    <s v="OP001"/>
    <s v="Weaving"/>
    <n v="640"/>
    <s v="UNKNOWN"/>
    <s v="MISSING"/>
    <s v="."/>
    <b v="0"/>
    <n v="9748788"/>
    <d v="2015-11-15T00:00:00"/>
    <d v="2015-11-15T00:00:00"/>
    <d v="2015-11-05T00:00:00"/>
    <d v="2015-11-05T00:00:00"/>
    <d v="2015-11-15T00:00:00"/>
    <n v="151644110"/>
    <d v="2015-11-09T00:00:00"/>
    <d v="2015-11-10T14:45:00"/>
    <s v="UNKNOWN"/>
    <n v="1.03"/>
    <s v="UNKNOWN"/>
    <n v="4"/>
    <n v="4"/>
    <s v="Process"/>
    <s v="M"/>
    <d v="2015-11-09T00:00:00"/>
    <n v="151656121"/>
    <s v="Open"/>
    <s v="WC001"/>
    <s v="Weaving"/>
    <n v="68"/>
    <s v="UNKNOWN"/>
    <s v="UNKNOWN"/>
    <n v="2015"/>
    <n v="0"/>
    <n v="3000"/>
    <n v="755.55"/>
    <n v="0"/>
    <n v="3000"/>
    <n v="3000"/>
    <x v="0"/>
    <n v="125"/>
    <n v="0"/>
    <n v="16540"/>
    <n v="34072.400000000001"/>
    <n v="3068"/>
    <n v="3000"/>
  </r>
  <r>
    <s v="UNKNOWN"/>
    <s v="C002332"/>
    <s v="BINITA SUPPLIERS"/>
    <s v="Early"/>
    <x v="0"/>
    <b v="0"/>
    <x v="47"/>
    <n v="260010000000"/>
    <s v="EM306"/>
    <x v="68"/>
    <s v="EM306"/>
    <d v="2015-11-10T14:40:00"/>
    <d v="2015-11-10T00:00:00"/>
    <d v="2015-11-10T14:40:00"/>
    <s v="Woven Labels"/>
    <b v="0"/>
    <b v="0"/>
    <s v="WL-UNKNOWNB-F9774"/>
    <s v="WOVEN FABRIC SHERPA MAIN CUM SIZE LABEL F9774 NOC 1"/>
    <s v="29"/>
    <s v="MC091"/>
    <s v="MC001"/>
    <x v="68"/>
    <s v="1"/>
    <s v="OP001"/>
    <s v="Weaving"/>
    <n v="640"/>
    <n v="1516044095"/>
    <s v="MISSING"/>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s v="UNKNOWN"/>
    <n v="2015"/>
    <n v="0"/>
    <n v="3000"/>
    <n v="755.55"/>
    <n v="0"/>
    <n v="3000"/>
    <n v="3000"/>
    <x v="0"/>
    <n v="125"/>
    <n v="0"/>
    <n v="16540"/>
    <n v="34072.400000000001"/>
    <n v="2968"/>
    <n v="3000"/>
  </r>
  <r>
    <s v="UNKNOWN"/>
    <s v="C002332"/>
    <s v="BINITA SUPPLIERS"/>
    <s v="Early"/>
    <x v="0"/>
    <b v="0"/>
    <x v="47"/>
    <n v="260010000000"/>
    <s v="EM306"/>
    <x v="68"/>
    <s v="EM306"/>
    <d v="2015-11-10T14:40:00"/>
    <d v="2015-11-10T00:00:00"/>
    <d v="2015-11-10T14:40:00"/>
    <s v="Woven Labels"/>
    <b v="0"/>
    <b v="0"/>
    <s v="WL-UNKNOWNB-F9774"/>
    <s v="WOVEN FABRIC SHERPA MAIN CUM SIZE LABEL F9774 NOC 1"/>
    <s v="29"/>
    <s v="MC091"/>
    <s v="MC001"/>
    <x v="68"/>
    <s v="1"/>
    <s v="OP001"/>
    <s v="Weaving"/>
    <n v="640"/>
    <n v="1516044095"/>
    <s v="MISSING"/>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s v="UNKNOWN"/>
    <n v="2015"/>
    <n v="0"/>
    <n v="3000"/>
    <n v="755.55"/>
    <n v="0"/>
    <n v="3000"/>
    <n v="3000"/>
    <x v="0"/>
    <n v="125"/>
    <n v="0"/>
    <n v="16540"/>
    <n v="34072.400000000001"/>
    <n v="3068"/>
    <n v="3000"/>
  </r>
  <r>
    <s v="H&amp;M"/>
    <s v="C000114"/>
    <s v="MAHARANI OF INDIA"/>
    <s v="On Time"/>
    <x v="1"/>
    <b v="0"/>
    <x v="108"/>
    <n v="2600100000000"/>
    <s v="EM264"/>
    <x v="6"/>
    <s v="EM264"/>
    <d v="2015-11-10T02:23:00"/>
    <d v="2015-11-10T00:00:00"/>
    <d v="2015-11-10T02:17:00"/>
    <s v="Printed Labels"/>
    <b v="0"/>
    <b v="0"/>
    <s v="PL-HM-HM30000-OW-BF1"/>
    <s v="PRINTED FABRIC WASH CARE LABEL HM30000 SATIN OFF WHITE BOOK FOLD-1"/>
    <s v="CR001"/>
    <s v="MC027"/>
    <s v="UNKNOWN"/>
    <x v="1"/>
    <s v="UNKNOWN"/>
    <s v="OP003"/>
    <s v="Cross Checking"/>
    <n v="0"/>
    <n v="1516044199"/>
    <s v="MISSING"/>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s v="UNKNOWN"/>
    <n v="2015"/>
    <n v="0"/>
    <n v="23365"/>
    <n v="1403"/>
    <n v="0"/>
    <n v="23365"/>
    <n v="23365"/>
    <x v="0"/>
    <n v="0"/>
    <n v="0"/>
    <n v="68800"/>
    <n v="37840"/>
    <n v="35776"/>
    <n v="23365"/>
  </r>
  <r>
    <s v="H&amp;M"/>
    <s v="C000114"/>
    <s v="MAHARANI OF INDIA"/>
    <s v="On Time"/>
    <x v="0"/>
    <b v="0"/>
    <x v="108"/>
    <n v="2600100000000"/>
    <s v="EM266"/>
    <x v="6"/>
    <s v="EM266"/>
    <d v="2015-11-10T02:23:00"/>
    <d v="2015-11-10T00:00:00"/>
    <d v="2015-11-10T02:17:00"/>
    <s v="Printed Labels"/>
    <b v="0"/>
    <b v="1"/>
    <s v="PL-HM-HM30000-OW-BF1"/>
    <s v="PRINTED FABRIC WASH CARE LABEL HM30000 SATIN OFF WHITE BOOK FOLD-1"/>
    <s v="Pack001"/>
    <s v="MC026"/>
    <s v="MC026"/>
    <x v="2"/>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x v="0"/>
    <n v="0"/>
    <n v="0"/>
    <n v="68800"/>
    <n v="37840"/>
    <n v="35776"/>
    <n v="23365"/>
  </r>
  <r>
    <s v="H&amp;M"/>
    <s v="C000114"/>
    <s v="MAHARANI OF INDIA"/>
    <s v="On Time"/>
    <x v="0"/>
    <b v="0"/>
    <x v="108"/>
    <n v="2600100000000"/>
    <s v="EM050"/>
    <x v="6"/>
    <s v="EM050"/>
    <d v="2015-11-10T02:24:00"/>
    <d v="2015-11-10T00:00:00"/>
    <d v="2015-11-10T02:17:00"/>
    <s v="Printed Labels"/>
    <b v="0"/>
    <b v="0"/>
    <s v="PL-HM-HM30000-OW-FLP"/>
    <s v="PRINTED FABRIC WASH CARE LABEL HM30000 SATIN OFF WHITE FLAP"/>
    <s v="CR001"/>
    <s v="MC027"/>
    <s v="UNKNOWN"/>
    <x v="1"/>
    <s v="UNKNOWN"/>
    <s v="OP003"/>
    <s v="Cross Checking"/>
    <n v="0"/>
    <n v="1516044199"/>
    <s v="MISSING"/>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s v="UNKNOWN"/>
    <n v="2015"/>
    <n v="0"/>
    <n v="29775"/>
    <n v="1403"/>
    <n v="0"/>
    <n v="29775"/>
    <n v="29775"/>
    <x v="0"/>
    <n v="0"/>
    <n v="0"/>
    <n v="68800"/>
    <n v="37840"/>
    <n v="35776"/>
    <n v="29775"/>
  </r>
  <r>
    <s v="H&amp;M"/>
    <s v="C000114"/>
    <s v="MAHARANI OF INDIA"/>
    <s v="On Time"/>
    <x v="0"/>
    <b v="0"/>
    <x v="108"/>
    <n v="2600100000000"/>
    <s v="EM266"/>
    <x v="6"/>
    <s v="EM266"/>
    <d v="2015-11-10T02:24:00"/>
    <d v="2015-11-10T00:00:00"/>
    <d v="2015-11-10T02:17:00"/>
    <s v="Printed Labels"/>
    <b v="0"/>
    <b v="1"/>
    <s v="PL-HM-HM30000-OW-FLP"/>
    <s v="PRINTED FABRIC WASH CARE LABEL HM30000 SATIN OFF WHITE FLAP"/>
    <s v="Pack001"/>
    <s v="MC026"/>
    <s v="MC026"/>
    <x v="2"/>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x v="0"/>
    <n v="0"/>
    <n v="0"/>
    <n v="68800"/>
    <n v="37840"/>
    <n v="35776"/>
    <n v="29775"/>
  </r>
  <r>
    <s v="H&amp;M"/>
    <s v="C000114"/>
    <s v="MAHARANI OF INDIA"/>
    <s v="On Time"/>
    <x v="1"/>
    <b v="0"/>
    <x v="108"/>
    <n v="2600100000000"/>
    <s v="EM265"/>
    <x v="6"/>
    <s v="EM265"/>
    <d v="2015-11-10T02:25:00"/>
    <d v="2015-11-10T00:00:00"/>
    <d v="2015-11-10T02:17:00"/>
    <s v="Printed Labels"/>
    <b v="0"/>
    <b v="1"/>
    <s v="PL-HM-HM30000-OW-FLP"/>
    <s v="PRINTED FABRIC WASH CARE LABEL HM30000 SATIN OFF WHITE FLAP"/>
    <s v="Pack001"/>
    <s v="MC026"/>
    <s v="MC026"/>
    <x v="2"/>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x v="0"/>
    <n v="0"/>
    <n v="0"/>
    <n v="68800"/>
    <n v="37840"/>
    <n v="35776"/>
    <n v="100"/>
  </r>
  <r>
    <s v="Taf-Kiabi"/>
    <s v="C000486"/>
    <s v="BHUVANESHWARI TEX"/>
    <s v="Early"/>
    <x v="1"/>
    <b v="0"/>
    <x v="114"/>
    <n v="2600100000000"/>
    <s v="EM337"/>
    <x v="23"/>
    <s v="EM337"/>
    <d v="2015-11-10T16:30:00"/>
    <d v="2015-11-10T00:00:00"/>
    <d v="2015-11-10T16:30:00"/>
    <s v="Printed Labels"/>
    <b v="0"/>
    <b v="0"/>
    <s v="PL-KIB-139X30-RF-07"/>
    <s v="PRINTED FABRIC WASH CARE LABEL ROLL FORM 139X30 TAF KIABI F11908 NOC 1"/>
    <s v="F3"/>
    <s v="MC058"/>
    <s v="MC056"/>
    <x v="3"/>
    <s v="F1"/>
    <s v="OP006"/>
    <s v="Printing"/>
    <n v="0"/>
    <n v="1516044306"/>
    <s v="MISSING"/>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s v="UNKNOWN"/>
    <n v="2015"/>
    <n v="0"/>
    <n v="898"/>
    <n v="744.27499999999998"/>
    <n v="0"/>
    <n v="898"/>
    <n v="898"/>
    <x v="0"/>
    <n v="0"/>
    <n v="0"/>
    <n v="748"/>
    <n v="359.04"/>
    <n v="898"/>
    <n v="898"/>
  </r>
  <r>
    <s v="Taf-Kiabi"/>
    <s v="C000486"/>
    <s v="BHUVANESHWARI TEX"/>
    <s v="Early"/>
    <x v="1"/>
    <b v="0"/>
    <x v="106"/>
    <n v="2600100000000"/>
    <s v="EM337"/>
    <x v="23"/>
    <s v="EM337"/>
    <d v="2015-11-10T16:31:00"/>
    <d v="2015-11-10T00:00:00"/>
    <d v="2015-11-10T16:31:00"/>
    <s v="Printed Labels"/>
    <b v="0"/>
    <b v="0"/>
    <s v="PL-KIB-139X30-RF-07"/>
    <s v="PRINTED FABRIC WASH CARE LABEL ROLL FORM 139X30 TAF KIABI F11908 NOC 1"/>
    <s v="F3"/>
    <s v="MC058"/>
    <s v="MC056"/>
    <x v="3"/>
    <s v="F1"/>
    <s v="OP006"/>
    <s v="Printing"/>
    <n v="0"/>
    <n v="1516044311"/>
    <s v="MISSING"/>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s v="UNKNOWN"/>
    <n v="2015"/>
    <n v="0"/>
    <n v="11745"/>
    <n v="744.27499999999998"/>
    <n v="0"/>
    <n v="11745"/>
    <n v="11745"/>
    <x v="0"/>
    <n v="0"/>
    <n v="0"/>
    <n v="11080"/>
    <n v="5318.4"/>
    <n v="11745"/>
    <n v="11745"/>
  </r>
  <r>
    <s v="H&amp;M"/>
    <s v="C000481"/>
    <s v="SHAKTHI KNITTING LIMITED"/>
    <s v="Late"/>
    <x v="1"/>
    <b v="0"/>
    <x v="115"/>
    <n v="2600100000000"/>
    <s v="EM244"/>
    <x v="2"/>
    <s v="EM244"/>
    <d v="2015-11-10T00:08:00"/>
    <d v="2015-11-10T00:00:00"/>
    <d v="2015-11-10T00:07:00"/>
    <s v="Printed Labels"/>
    <b v="0"/>
    <b v="0"/>
    <s v="PL-HnM-HM98061F-1"/>
    <s v="PRINTED FABRIC WASH CARE LABEL HM98061 OFF WHITE SATIN FLAP HnM"/>
    <s v="F3"/>
    <s v="MC058"/>
    <s v="MC056"/>
    <x v="3"/>
    <s v="F1"/>
    <s v="OP006"/>
    <s v="Printing"/>
    <n v="0"/>
    <n v="1516044206"/>
    <s v="MISSING"/>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s v="UNKNOWN"/>
    <n v="2015"/>
    <n v="0"/>
    <n v="621"/>
    <n v="744.27499999999998"/>
    <n v="0"/>
    <n v="621"/>
    <n v="621"/>
    <x v="0"/>
    <n v="0"/>
    <n v="0"/>
    <n v="477"/>
    <n v="166.95"/>
    <n v="621"/>
    <n v="621"/>
  </r>
  <r>
    <s v="H&amp;M"/>
    <s v="C000114"/>
    <s v="MAHARANI OF INDIA"/>
    <s v="Late"/>
    <x v="0"/>
    <b v="0"/>
    <x v="91"/>
    <n v="2600100000000"/>
    <s v="EM144"/>
    <x v="0"/>
    <s v="EM144"/>
    <d v="2015-11-10T07:23:00"/>
    <d v="2015-11-10T00:00:00"/>
    <d v="2015-11-10T07:02:00"/>
    <s v="Printed Labels"/>
    <b v="0"/>
    <b v="0"/>
    <s v="PL-HM-98061-BLK"/>
    <s v="PRINTED FABRIC WASH CARE LABEL HM98061 BLACK SATIN FLAP"/>
    <s v="C031"/>
    <s v="MC095"/>
    <s v="UNKNOWN"/>
    <x v="5"/>
    <s v="UNKNOWN"/>
    <s v="OP002"/>
    <s v="Cut  &amp; Fold"/>
    <n v="4"/>
    <n v="1516044198"/>
    <s v="MISSING"/>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s v="UNKNOWN"/>
    <n v="2015"/>
    <n v="10"/>
    <n v="800"/>
    <n v="1403"/>
    <n v="0"/>
    <n v="790"/>
    <n v="800"/>
    <x v="6"/>
    <n v="0"/>
    <n v="0"/>
    <n v="500"/>
    <n v="200"/>
    <n v="650"/>
    <n v="790"/>
  </r>
  <r>
    <s v="H&amp;M"/>
    <s v="C000114"/>
    <s v="MAHARANI OF INDIA"/>
    <s v="Late"/>
    <x v="0"/>
    <b v="0"/>
    <x v="91"/>
    <n v="2600100000000"/>
    <s v="EM144"/>
    <x v="0"/>
    <s v="EM144"/>
    <d v="2015-11-10T07:24:00"/>
    <d v="2015-11-10T00:00:00"/>
    <d v="2015-11-10T07:02:00"/>
    <s v="Printed Labels"/>
    <b v="0"/>
    <b v="0"/>
    <s v="PL-HnM-HM98061F-1"/>
    <s v="PRINTED FABRIC WASH CARE LABEL HM98061 OFF WHITE SATIN FLAP HnM"/>
    <s v="C031"/>
    <s v="MC095"/>
    <s v="UNKNOWN"/>
    <x v="5"/>
    <s v="UNKNOWN"/>
    <s v="OP002"/>
    <s v="Cut  &amp; Fold"/>
    <n v="4"/>
    <n v="1516044200"/>
    <s v="MISSING"/>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s v="UNKNOWN"/>
    <n v="2015"/>
    <n v="10"/>
    <n v="570"/>
    <n v="1403"/>
    <n v="0"/>
    <n v="560"/>
    <n v="570"/>
    <x v="6"/>
    <n v="0"/>
    <n v="0"/>
    <n v="450"/>
    <n v="157.5"/>
    <n v="585"/>
    <n v="560"/>
  </r>
  <r>
    <s v="H&amp;M"/>
    <s v="C000481"/>
    <s v="SHAKTHI KNITTING LIMITED"/>
    <s v="Late"/>
    <x v="0"/>
    <b v="0"/>
    <x v="109"/>
    <n v="2600100000000"/>
    <s v="EM144"/>
    <x v="0"/>
    <s v="EM144"/>
    <d v="2015-11-10T09:04:00"/>
    <d v="2015-11-10T00:00:00"/>
    <d v="2015-11-10T09:03:00"/>
    <s v="Printed Labels"/>
    <b v="0"/>
    <b v="0"/>
    <s v="PL-HnM-HM98061F-1"/>
    <s v="PRINTED FABRIC WASH CARE LABEL HM98061 OFF WHITE SATIN FLAP HnM"/>
    <s v="C031"/>
    <s v="MC095"/>
    <s v="UNKNOWN"/>
    <x v="5"/>
    <s v="UNKNOWN"/>
    <s v="OP002"/>
    <s v="Cut  &amp; Fold"/>
    <n v="4"/>
    <n v="1516044206"/>
    <s v="MISSING"/>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s v="UNKNOWN"/>
    <n v="2015"/>
    <n v="10"/>
    <n v="897"/>
    <n v="1403"/>
    <n v="0"/>
    <n v="887"/>
    <n v="897"/>
    <x v="6"/>
    <n v="0"/>
    <n v="0"/>
    <n v="477"/>
    <n v="166.95"/>
    <n v="621"/>
    <n v="887"/>
  </r>
  <r>
    <s v="H&amp;M"/>
    <s v="C000481"/>
    <s v="SHAKTHI KNITTING LIMITED"/>
    <s v="Early"/>
    <x v="1"/>
    <b v="0"/>
    <x v="102"/>
    <n v="2600100000000"/>
    <s v="EM177"/>
    <x v="7"/>
    <s v="EM177"/>
    <d v="2015-11-10T01:25:00"/>
    <d v="2015-11-10T00:00:00"/>
    <d v="2015-11-10T01:20:00"/>
    <s v="Printed Labels"/>
    <b v="0"/>
    <b v="0"/>
    <s v="PL-HM-HM30000-OW-BF1"/>
    <s v="PRINTED FABRIC WASH CARE LABEL HM30000 SATIN OFF WHITE BOOK FOLD-1"/>
    <s v="F3"/>
    <s v="MC058"/>
    <s v="MC056"/>
    <x v="3"/>
    <s v="F1"/>
    <s v="OP006"/>
    <s v="Printing"/>
    <n v="0"/>
    <n v="1516044203"/>
    <s v="MISSING"/>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s v="UNKNOWN"/>
    <n v="2015"/>
    <n v="0"/>
    <n v="24080"/>
    <n v="744.27499999999998"/>
    <n v="0"/>
    <n v="24080"/>
    <n v="24080"/>
    <x v="0"/>
    <n v="0"/>
    <n v="0"/>
    <n v="46306"/>
    <n v="23384.53"/>
    <n v="24080"/>
    <n v="24080"/>
  </r>
  <r>
    <s v="H&amp;M"/>
    <s v="C000481"/>
    <s v="SHAKTHI KNITTING LIMITED"/>
    <s v="Early"/>
    <x v="1"/>
    <b v="0"/>
    <x v="102"/>
    <n v="2600100000000"/>
    <s v="EM244"/>
    <x v="2"/>
    <s v="EM244"/>
    <d v="2015-11-10T01:26:00"/>
    <d v="2015-11-10T00:00:00"/>
    <d v="2015-11-10T01:20:00"/>
    <s v="Printed Labels"/>
    <b v="0"/>
    <b v="0"/>
    <s v="PL-HM-HM30000-OW-FLP"/>
    <s v="PRINTED FABRIC WASH CARE LABEL HM30000 SATIN OFF WHITE FLAP"/>
    <s v="F3"/>
    <s v="MC058"/>
    <s v="MC056"/>
    <x v="3"/>
    <s v="F1"/>
    <s v="OP006"/>
    <s v="Printing"/>
    <n v="0"/>
    <n v="1516044203"/>
    <s v="MISSING"/>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s v="UNKNOWN"/>
    <n v="2015"/>
    <n v="0"/>
    <n v="24080"/>
    <n v="744.27499999999998"/>
    <n v="0"/>
    <n v="24080"/>
    <n v="24080"/>
    <x v="0"/>
    <n v="0"/>
    <n v="0"/>
    <n v="46306"/>
    <n v="23384.53"/>
    <n v="24080"/>
    <n v="24080"/>
  </r>
  <r>
    <s v="H&amp;M"/>
    <s v="C000481"/>
    <s v="SHAKTHI KNITTING LIMITED"/>
    <s v="Early"/>
    <x v="0"/>
    <b v="0"/>
    <x v="91"/>
    <n v="2600100000000"/>
    <s v="EM144"/>
    <x v="0"/>
    <s v="EM144"/>
    <d v="2015-11-10T07:03:00"/>
    <d v="2015-11-10T00:00:00"/>
    <d v="2015-11-10T07:02:00"/>
    <s v="Printed Labels"/>
    <b v="0"/>
    <b v="0"/>
    <s v="PL-HM-HM30000-OW-FLP"/>
    <s v="PRINTED FABRIC WASH CARE LABEL HM30000 SATIN OFF WHITE FLAP"/>
    <s v="C031"/>
    <s v="MC095"/>
    <s v="UNKNOWN"/>
    <x v="5"/>
    <s v="UNKNOWN"/>
    <s v="OP002"/>
    <s v="Cut  &amp; Fold"/>
    <n v="4"/>
    <n v="1516044203"/>
    <s v="MISSING"/>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s v="UNKNOWN"/>
    <n v="2015"/>
    <n v="400"/>
    <n v="24381"/>
    <n v="1403"/>
    <n v="0"/>
    <n v="23981"/>
    <n v="24381"/>
    <x v="10"/>
    <n v="0"/>
    <n v="0"/>
    <n v="46306"/>
    <n v="23384.53"/>
    <n v="24080"/>
    <n v="23981"/>
  </r>
  <r>
    <s v="L&amp;F-BELK"/>
    <s v="C002490"/>
    <s v="RICHA GLOBAL EXPORTS PVT.LTD.(H)"/>
    <s v="Early"/>
    <x v="1"/>
    <b v="0"/>
    <x v="102"/>
    <n v="2600100000000"/>
    <s v="EM337"/>
    <x v="23"/>
    <s v="EM337"/>
    <d v="2015-11-10T01:27:00"/>
    <d v="2015-11-10T00:00:00"/>
    <d v="2015-11-10T01:20:00"/>
    <s v="Printed Labels"/>
    <b v="0"/>
    <b v="0"/>
    <s v="PL-LFB-1362316"/>
    <s v="PRINTED FABRIC WASH CARE LABEL 1362316 BELK F10986 NOC 1"/>
    <s v="F3"/>
    <s v="MC058"/>
    <s v="MC056"/>
    <x v="3"/>
    <s v="F1"/>
    <s v="OP006"/>
    <s v="Printing"/>
    <n v="0"/>
    <n v="1516044224"/>
    <s v="MISSING"/>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s v="UNKNOWN"/>
    <n v="2015"/>
    <n v="0"/>
    <n v="1899"/>
    <n v="744.27499999999998"/>
    <n v="0"/>
    <n v="1899"/>
    <n v="1899"/>
    <x v="0"/>
    <n v="0"/>
    <n v="0"/>
    <n v="1680"/>
    <n v="638.4"/>
    <n v="1899"/>
    <n v="1899"/>
  </r>
  <r>
    <s v="LMK- MAX"/>
    <s v="C001620"/>
    <s v="PRISOURCE GLOBAL PVT.LTD."/>
    <s v="Early"/>
    <x v="1"/>
    <b v="0"/>
    <x v="99"/>
    <n v="2600100000000"/>
    <s v="EM181"/>
    <x v="13"/>
    <s v="EM181"/>
    <d v="2015-11-10T09:23:00"/>
    <d v="2015-11-10T00:00:00"/>
    <d v="2015-11-10T09:21:00"/>
    <s v="Printed Labels"/>
    <b v="0"/>
    <b v="0"/>
    <s v="PL-MAX-MFCL-005-004"/>
    <s v="PRINTED FABRIC  WASH CARE LABEL MFCL 005 MAX 25X76"/>
    <s v="S3"/>
    <s v="MC062"/>
    <s v="MC056"/>
    <x v="17"/>
    <s v="F1"/>
    <s v="OP006"/>
    <s v="Printing"/>
    <n v="0"/>
    <n v="1516044204"/>
    <s v="MISSING"/>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s v="UNKNOWN"/>
    <n v="2015"/>
    <n v="10"/>
    <n v="2238"/>
    <n v="744.27499999999998"/>
    <n v="0"/>
    <n v="2228"/>
    <n v="2238"/>
    <x v="6"/>
    <n v="0"/>
    <n v="0"/>
    <n v="1980"/>
    <n v="990"/>
    <n v="2238"/>
    <n v="2228"/>
  </r>
  <r>
    <s v="LMK- MAX"/>
    <s v="C001620"/>
    <s v="PRISOURCE GLOBAL PVT.LTD."/>
    <s v="Early"/>
    <x v="1"/>
    <b v="0"/>
    <x v="99"/>
    <n v="2600100000000"/>
    <s v="EM181"/>
    <x v="13"/>
    <s v="EM181"/>
    <d v="2015-11-10T09:24:00"/>
    <d v="2015-11-10T00:00:00"/>
    <d v="2015-11-10T09:21:00"/>
    <s v="Printed Labels"/>
    <b v="0"/>
    <b v="0"/>
    <s v="PL-MAX-MFCL-005-004"/>
    <s v="PRINTED FABRIC  WASH CARE LABEL MFCL 005 MAX 25X76"/>
    <s v="F3"/>
    <s v="MC058"/>
    <s v="MC056"/>
    <x v="3"/>
    <s v="F1"/>
    <s v="OP006"/>
    <s v="Printing"/>
    <n v="0"/>
    <n v="1516044202"/>
    <s v="MISSING"/>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s v="UNKNOWN"/>
    <n v="2015"/>
    <n v="20"/>
    <n v="2238"/>
    <n v="744.27499999999998"/>
    <n v="0"/>
    <n v="2218"/>
    <n v="2238"/>
    <x v="9"/>
    <n v="0"/>
    <n v="0"/>
    <n v="1980"/>
    <n v="990"/>
    <n v="2238"/>
    <n v="2218"/>
  </r>
  <r>
    <s v="L&amp;F-BELK"/>
    <s v="C002490"/>
    <s v="RICHA GLOBAL EXPORTS PVT.LTD.(H)"/>
    <s v="Early"/>
    <x v="0"/>
    <b v="0"/>
    <x v="96"/>
    <n v="2600100000000"/>
    <s v="EM144"/>
    <x v="0"/>
    <s v="EM144"/>
    <d v="2015-11-10T11:56:00"/>
    <d v="2015-11-10T00:00:00"/>
    <d v="2015-11-10T11:29:00"/>
    <s v="Printed Labels"/>
    <b v="0"/>
    <b v="0"/>
    <s v="PL-LFB-1362316"/>
    <s v="PRINTED FABRIC WASH CARE LABEL 1362316 BELK F10986 NOC 1"/>
    <s v="C027"/>
    <s v="MC028"/>
    <s v="UNKNOWN"/>
    <x v="7"/>
    <s v="UNKNOWN"/>
    <s v="OP002"/>
    <s v="Cut  &amp; Fold"/>
    <n v="10"/>
    <n v="1516044224"/>
    <s v="MISSING"/>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s v="UNKNOWN"/>
    <n v="2015"/>
    <n v="20"/>
    <n v="1830"/>
    <n v="1403"/>
    <n v="0"/>
    <n v="1810"/>
    <n v="1830"/>
    <x v="9"/>
    <n v="0"/>
    <n v="0"/>
    <n v="1680"/>
    <n v="638.4"/>
    <n v="1899"/>
    <n v="1810"/>
  </r>
  <r>
    <s v="LMK- MAX"/>
    <s v="C001151"/>
    <s v="EXEL SOURCING COMPANY"/>
    <s v="Early"/>
    <x v="1"/>
    <b v="0"/>
    <x v="92"/>
    <n v="2600100000000"/>
    <s v="EM181"/>
    <x v="13"/>
    <s v="EM181"/>
    <d v="2015-11-10T15:40:00"/>
    <d v="2015-11-10T00:00:00"/>
    <d v="2015-11-10T15:31:00"/>
    <s v="Printed Labels"/>
    <b v="0"/>
    <b v="0"/>
    <s v="PL-MAX-MFCL-005-004"/>
    <s v="PRINTED FABRIC  WASH CARE LABEL MFCL 005 MAX 25X76"/>
    <s v="F3"/>
    <s v="MC058"/>
    <s v="MC056"/>
    <x v="3"/>
    <s v="F1"/>
    <s v="OP006"/>
    <s v="Printing"/>
    <n v="0"/>
    <n v="1516044207"/>
    <s v="MISSING"/>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s v="UNKNOWN"/>
    <n v="2015"/>
    <n v="10"/>
    <n v="4893"/>
    <n v="744.27499999999998"/>
    <n v="0"/>
    <n v="4883"/>
    <n v="4893"/>
    <x v="6"/>
    <n v="0"/>
    <n v="0"/>
    <n v="4448"/>
    <n v="2224"/>
    <n v="4893"/>
    <n v="4883"/>
  </r>
  <r>
    <s v="LMK- MAX"/>
    <s v="C001402"/>
    <s v="MORNING STAAR APPARELS"/>
    <s v="Early"/>
    <x v="1"/>
    <b v="0"/>
    <x v="92"/>
    <n v="2600100000000"/>
    <s v="EM181"/>
    <x v="13"/>
    <s v="EM181"/>
    <d v="2015-11-10T15:41:00"/>
    <d v="2015-11-10T00:00:00"/>
    <d v="2015-11-10T15:31:00"/>
    <s v="Printed Labels"/>
    <b v="0"/>
    <b v="0"/>
    <s v="PL-MAX-MFCL-005-004"/>
    <s v="PRINTED FABRIC  WASH CARE LABEL MFCL 005 MAX 25X76"/>
    <s v="F3"/>
    <s v="MC058"/>
    <s v="MC056"/>
    <x v="3"/>
    <s v="F1"/>
    <s v="OP006"/>
    <s v="Printing"/>
    <n v="0"/>
    <n v="1516044201"/>
    <s v="MISSING"/>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s v="UNKNOWN"/>
    <n v="2015"/>
    <n v="10"/>
    <n v="4785"/>
    <n v="744.27499999999998"/>
    <n v="0"/>
    <n v="4775"/>
    <n v="4785"/>
    <x v="6"/>
    <n v="0"/>
    <n v="0"/>
    <n v="4350"/>
    <n v="2175"/>
    <n v="4785"/>
    <n v="4775"/>
  </r>
  <r>
    <s v="LMK- MAX"/>
    <s v="C001620"/>
    <s v="PRISOURCE GLOBAL PVT.LTD."/>
    <s v="Early"/>
    <x v="0"/>
    <b v="0"/>
    <x v="94"/>
    <n v="2600100000000"/>
    <s v="EM144"/>
    <x v="0"/>
    <s v="EM144"/>
    <d v="2015-11-10T21:52:00"/>
    <d v="2015-11-10T00:00:00"/>
    <d v="2015-11-10T21:44:00"/>
    <s v="Printed Labels"/>
    <b v="0"/>
    <b v="0"/>
    <s v="PL-MAX-MFCL-005-004"/>
    <s v="PRINTED FABRIC  WASH CARE LABEL MFCL 005 MAX 25X76"/>
    <s v="C004"/>
    <s v="MC043"/>
    <s v="UNKNOWN"/>
    <x v="28"/>
    <s v="UNKNOWN"/>
    <s v="OP002"/>
    <s v="Cut  &amp; Fold"/>
    <n v="10"/>
    <n v="1516044204"/>
    <s v="MISSING"/>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s v="UNKNOWN"/>
    <n v="2015"/>
    <n v="20"/>
    <n v="2370"/>
    <n v="1403"/>
    <n v="0"/>
    <n v="2350"/>
    <n v="2370"/>
    <x v="9"/>
    <n v="0"/>
    <n v="0"/>
    <n v="1980"/>
    <n v="990"/>
    <n v="2238"/>
    <n v="2350"/>
  </r>
  <r>
    <s v="LMK- MAX"/>
    <s v="C001620"/>
    <s v="PRISOURCE GLOBAL PVT.LTD."/>
    <s v="Early"/>
    <x v="0"/>
    <b v="0"/>
    <x v="94"/>
    <n v="2600100000000"/>
    <s v="EM144"/>
    <x v="0"/>
    <s v="EM144"/>
    <d v="2015-11-10T21:53:00"/>
    <d v="2015-11-10T00:00:00"/>
    <d v="2015-11-10T21:44:00"/>
    <s v="Printed Labels"/>
    <b v="0"/>
    <b v="0"/>
    <s v="PL-MAX-MFCL-005-004"/>
    <s v="PRINTED FABRIC  WASH CARE LABEL MFCL 005 MAX 25X76"/>
    <s v="C004"/>
    <s v="MC043"/>
    <s v="UNKNOWN"/>
    <x v="28"/>
    <s v="UNKNOWN"/>
    <s v="OP002"/>
    <s v="Cut  &amp; Fold"/>
    <n v="10"/>
    <n v="1516044202"/>
    <s v="MISSING"/>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s v="UNKNOWN"/>
    <n v="2015"/>
    <n v="20"/>
    <n v="2360"/>
    <n v="1403"/>
    <n v="0"/>
    <n v="2340"/>
    <n v="2360"/>
    <x v="9"/>
    <n v="0"/>
    <n v="0"/>
    <n v="1980"/>
    <n v="990"/>
    <n v="2238"/>
    <n v="2340"/>
  </r>
  <r>
    <s v="H&amp;M"/>
    <s v="C003019"/>
    <s v="SHIVALIK PRINTS LTD."/>
    <s v="On Time"/>
    <x v="0"/>
    <b v="0"/>
    <x v="44"/>
    <n v="2600100000000"/>
    <s v="EM144"/>
    <x v="0"/>
    <s v="EM144"/>
    <d v="2015-11-10T02:31:00"/>
    <d v="2015-11-10T00:00:00"/>
    <d v="2015-11-10T00:57:00"/>
    <s v="Printed Labels"/>
    <b v="0"/>
    <b v="0"/>
    <s v="PL-HM-HM30000-OW-BF1"/>
    <s v="PRINTED FABRIC WASH CARE LABEL HM30000 SATIN OFF WHITE BOOK FOLD-1"/>
    <s v="C020"/>
    <s v="MC033"/>
    <s v="UNKNOWN"/>
    <x v="0"/>
    <s v="UNKNOWN"/>
    <s v="OP002"/>
    <s v="Cut  &amp; Fold"/>
    <n v="10"/>
    <n v="1516044479"/>
    <s v="MISSING"/>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s v="UNKNOWN"/>
    <n v="2015"/>
    <n v="150"/>
    <n v="6746"/>
    <n v="1403"/>
    <n v="0"/>
    <n v="6596"/>
    <n v="6746"/>
    <x v="4"/>
    <n v="0"/>
    <n v="0"/>
    <n v="11850"/>
    <n v="7821"/>
    <n v="6518"/>
    <n v="6596"/>
  </r>
  <r>
    <s v="H&amp;M"/>
    <s v="C003019"/>
    <s v="SHIVALIK PRINTS LTD."/>
    <s v="On Time"/>
    <x v="0"/>
    <b v="0"/>
    <x v="93"/>
    <n v="2600100000000"/>
    <s v="EM144"/>
    <x v="0"/>
    <s v="EM144"/>
    <d v="2015-11-10T03:54:00"/>
    <d v="2015-11-10T00:00:00"/>
    <d v="2015-11-10T03:47:00"/>
    <s v="Printed Labels"/>
    <b v="0"/>
    <b v="0"/>
    <s v="PL-HM-HM30000-OW-BF2"/>
    <s v="PRINTED FABRIC WASH CARE LABEL HM30000 SATIN OFF WHITE BOOK FOLD-2"/>
    <s v="C020"/>
    <s v="MC033"/>
    <s v="UNKNOWN"/>
    <x v="0"/>
    <s v="UNKNOWN"/>
    <s v="OP002"/>
    <s v="Cut  &amp; Fold"/>
    <n v="10"/>
    <n v="1516044479"/>
    <s v="MISSING"/>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s v="UNKNOWN"/>
    <n v="2015"/>
    <n v="200"/>
    <n v="6612"/>
    <n v="1403"/>
    <n v="0"/>
    <n v="6412"/>
    <n v="6612"/>
    <x v="18"/>
    <n v="0"/>
    <n v="0"/>
    <n v="11850"/>
    <n v="7821"/>
    <n v="6518"/>
    <n v="6412"/>
  </r>
  <r>
    <s v="H&amp;M"/>
    <s v="C003019"/>
    <s v="SHIVALIK PRINTS LTD."/>
    <s v="On Time"/>
    <x v="0"/>
    <b v="0"/>
    <x v="70"/>
    <n v="2600100000000"/>
    <s v="EM315"/>
    <x v="3"/>
    <s v="EM315"/>
    <d v="2015-11-10T06:31:00"/>
    <d v="2015-11-10T00:00:00"/>
    <d v="2015-11-10T06:08:00"/>
    <s v="Printed Labels"/>
    <b v="0"/>
    <b v="0"/>
    <s v="PL-HM-HM30000-OW-BF1"/>
    <s v="PRINTED FABRIC WASH CARE LABEL HM30000 SATIN OFF WHITE BOOK FOLD-1"/>
    <s v="CR001"/>
    <s v="MC027"/>
    <s v="UNKNOWN"/>
    <x v="1"/>
    <s v="UNKNOWN"/>
    <s v="OP003"/>
    <s v="Cross Checking"/>
    <n v="0"/>
    <n v="1516044479"/>
    <s v="MISSING"/>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s v="UNKNOWN"/>
    <n v="2015"/>
    <n v="0"/>
    <n v="5925"/>
    <n v="1403"/>
    <n v="0"/>
    <n v="5925"/>
    <n v="5925"/>
    <x v="0"/>
    <n v="0"/>
    <n v="0"/>
    <n v="11850"/>
    <n v="7821"/>
    <n v="6518"/>
    <n v="5925"/>
  </r>
  <r>
    <s v="H&amp;M"/>
    <s v="C003019"/>
    <s v="SHIVALIK PRINTS LTD."/>
    <s v="On Time"/>
    <x v="0"/>
    <b v="0"/>
    <x v="70"/>
    <n v="2600100000000"/>
    <s v="EM266"/>
    <x v="6"/>
    <s v="EM266"/>
    <d v="2015-11-10T06:32:00"/>
    <d v="2015-11-10T00:00:00"/>
    <d v="2015-11-10T06:08:00"/>
    <s v="Printed Labels"/>
    <b v="0"/>
    <b v="1"/>
    <s v="PL-HM-HM30000-OW-BF1"/>
    <s v="PRINTED FABRIC WASH CARE LABEL HM30000 SATIN OFF WHITE BOOK FOLD-1"/>
    <s v="Pack001"/>
    <s v="MC026"/>
    <s v="MC026"/>
    <x v="2"/>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x v="0"/>
    <n v="0"/>
    <n v="0"/>
    <n v="11850"/>
    <n v="7821"/>
    <n v="6518"/>
    <n v="5925"/>
  </r>
  <r>
    <s v="H&amp;M"/>
    <s v="C003019"/>
    <s v="SHIVALIK PRINTS LTD."/>
    <s v="On Time"/>
    <x v="0"/>
    <b v="0"/>
    <x v="70"/>
    <n v="2600100000000"/>
    <s v="EM050"/>
    <x v="6"/>
    <s v="EM050"/>
    <d v="2015-11-10T06:32:00"/>
    <d v="2015-11-10T00:00:00"/>
    <d v="2015-11-10T06:08:00"/>
    <s v="Printed Labels"/>
    <b v="0"/>
    <b v="0"/>
    <s v="PL-HM-HM30000-OW-BF2"/>
    <s v="PRINTED FABRIC WASH CARE LABEL HM30000 SATIN OFF WHITE BOOK FOLD-2"/>
    <s v="CR001"/>
    <s v="MC027"/>
    <s v="UNKNOWN"/>
    <x v="1"/>
    <s v="UNKNOWN"/>
    <s v="OP003"/>
    <s v="Cross Checking"/>
    <n v="0"/>
    <n v="1516044479"/>
    <s v="MISSING"/>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s v="UNKNOWN"/>
    <n v="2015"/>
    <n v="0"/>
    <n v="5925"/>
    <n v="1403"/>
    <n v="0"/>
    <n v="5925"/>
    <n v="5925"/>
    <x v="0"/>
    <n v="0"/>
    <n v="0"/>
    <n v="11850"/>
    <n v="7821"/>
    <n v="6518"/>
    <n v="5925"/>
  </r>
  <r>
    <s v="H&amp;M"/>
    <s v="C003019"/>
    <s v="SHIVALIK PRINTS LTD."/>
    <s v="On Time"/>
    <x v="0"/>
    <b v="0"/>
    <x v="70"/>
    <n v="2600100000000"/>
    <s v="EM266"/>
    <x v="6"/>
    <s v="EM266"/>
    <d v="2015-11-10T06:32:00"/>
    <d v="2015-11-10T00:00:00"/>
    <d v="2015-11-10T06:08:00"/>
    <s v="Printed Labels"/>
    <b v="0"/>
    <b v="1"/>
    <s v="PL-HM-HM30000-OW-BF2"/>
    <s v="PRINTED FABRIC WASH CARE LABEL HM30000 SATIN OFF WHITE BOOK FOLD-2"/>
    <s v="Pack001"/>
    <s v="MC026"/>
    <s v="MC026"/>
    <x v="2"/>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x v="0"/>
    <n v="0"/>
    <n v="0"/>
    <n v="11850"/>
    <n v="7821"/>
    <n v="6518"/>
    <n v="5925"/>
  </r>
  <r>
    <s v="H&amp;M"/>
    <s v="C003019"/>
    <s v="SHIVALIK PRINTS LTD."/>
    <s v="Early"/>
    <x v="1"/>
    <b v="0"/>
    <x v="116"/>
    <n v="2600100000000"/>
    <s v="EM186"/>
    <x v="15"/>
    <s v="EM186"/>
    <d v="2015-11-10T03:22:00"/>
    <d v="2015-11-10T00:00:00"/>
    <d v="2015-11-10T03:22:00"/>
    <s v="Printed Labels"/>
    <b v="0"/>
    <b v="0"/>
    <s v="PL-HM-HM30000-B-BF1"/>
    <s v="PRINTED FABRIC WASH CARE LABEL HM30000 SATIN BLACK BOOK FOLD-1"/>
    <s v="F3"/>
    <s v="MC058"/>
    <s v="MC056"/>
    <x v="3"/>
    <s v="F1"/>
    <s v="OP006"/>
    <s v="Printing"/>
    <n v="0"/>
    <n v="1516044499"/>
    <s v="MISSING"/>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s v="UNKNOWN"/>
    <n v="2015"/>
    <n v="0"/>
    <n v="2582"/>
    <n v="744.27499999999998"/>
    <n v="0"/>
    <n v="2582"/>
    <n v="2582"/>
    <x v="0"/>
    <n v="0"/>
    <n v="0"/>
    <n v="4610"/>
    <n v="2443.3000000000002"/>
    <n v="2582"/>
    <n v="2582"/>
  </r>
  <r>
    <s v="H&amp;M"/>
    <s v="C003019"/>
    <s v="SHIVALIK PRINTS LTD."/>
    <s v="Early"/>
    <x v="1"/>
    <b v="0"/>
    <x v="116"/>
    <n v="2600100000000"/>
    <s v="EM186"/>
    <x v="15"/>
    <s v="EM186"/>
    <d v="2015-11-10T03:24:00"/>
    <d v="2015-11-10T00:00:00"/>
    <d v="2015-11-10T03:22:00"/>
    <s v="Printed Labels"/>
    <b v="0"/>
    <b v="0"/>
    <s v="PL-HM-HM30000-B-FLP"/>
    <s v="PRINTED FABRIC WASH CARE LABEL HM30000 SATIN BLACK FLAP"/>
    <s v="F3"/>
    <s v="MC058"/>
    <s v="MC056"/>
    <x v="3"/>
    <s v="F1"/>
    <s v="OP006"/>
    <s v="Printing"/>
    <n v="0"/>
    <n v="1516044499"/>
    <s v="MISSING"/>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s v="UNKNOWN"/>
    <n v="2015"/>
    <n v="0"/>
    <n v="2582"/>
    <n v="744.27499999999998"/>
    <n v="0"/>
    <n v="2582"/>
    <n v="2582"/>
    <x v="0"/>
    <n v="0"/>
    <n v="0"/>
    <n v="4610"/>
    <n v="2443.3000000000002"/>
    <n v="2582"/>
    <n v="2582"/>
  </r>
  <r>
    <s v="H&amp;M"/>
    <s v="C003019"/>
    <s v="SHIVALIK PRINTS LTD."/>
    <s v="Early"/>
    <x v="0"/>
    <b v="0"/>
    <x v="40"/>
    <n v="2600100000000"/>
    <s v="EM144"/>
    <x v="0"/>
    <s v="EM144"/>
    <d v="2015-11-10T12:39:00"/>
    <d v="2015-11-10T00:00:00"/>
    <d v="2015-11-10T12:38:00"/>
    <s v="Printed Labels"/>
    <b v="0"/>
    <b v="0"/>
    <s v="PL-HM-HM30000-B-BF1"/>
    <s v="PRINTED FABRIC WASH CARE LABEL HM30000 SATIN BLACK BOOK FOLD-1"/>
    <s v="C020"/>
    <s v="MC033"/>
    <s v="UNKNOWN"/>
    <x v="0"/>
    <s v="UNKNOWN"/>
    <s v="OP002"/>
    <s v="Cut  &amp; Fold"/>
    <n v="10"/>
    <n v="1516044499"/>
    <s v="MISSING"/>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s v="UNKNOWN"/>
    <n v="2015"/>
    <n v="20"/>
    <n v="2775"/>
    <n v="1403"/>
    <n v="0"/>
    <n v="2755"/>
    <n v="2775"/>
    <x v="9"/>
    <n v="0"/>
    <n v="0"/>
    <n v="4610"/>
    <n v="2443.3000000000002"/>
    <n v="2582"/>
    <n v="2755"/>
  </r>
  <r>
    <s v="H&amp;M"/>
    <s v="C003019"/>
    <s v="SHIVALIK PRINTS LTD."/>
    <s v="Early"/>
    <x v="0"/>
    <b v="0"/>
    <x v="112"/>
    <n v="2600100000000"/>
    <s v="EM144"/>
    <x v="0"/>
    <s v="EM144"/>
    <d v="2015-11-10T14:30:00"/>
    <d v="2015-11-10T00:00:00"/>
    <d v="2015-11-10T14:29:00"/>
    <s v="Printed Labels"/>
    <b v="0"/>
    <b v="0"/>
    <s v="PL-HM-HM30000-B-FLP"/>
    <s v="PRINTED FABRIC WASH CARE LABEL HM30000 SATIN BLACK FLAP"/>
    <s v="C031"/>
    <s v="MC095"/>
    <s v="UNKNOWN"/>
    <x v="5"/>
    <s v="UNKNOWN"/>
    <s v="OP002"/>
    <s v="Cut  &amp; Fold"/>
    <n v="4"/>
    <n v="1516044499"/>
    <s v="MISSING"/>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s v="UNKNOWN"/>
    <n v="2015"/>
    <n v="20"/>
    <n v="2695"/>
    <n v="1403"/>
    <n v="0"/>
    <n v="2675"/>
    <n v="2695"/>
    <x v="9"/>
    <n v="0"/>
    <n v="0"/>
    <n v="4610"/>
    <n v="2443.3000000000002"/>
    <n v="2582"/>
    <n v="2675"/>
  </r>
  <r>
    <s v="H&amp;M"/>
    <s v="C000481"/>
    <s v="SHAKTHI KNITTING LIMITED"/>
    <s v="Late"/>
    <x v="0"/>
    <b v="0"/>
    <x v="117"/>
    <n v="2600100000000"/>
    <s v="EM144"/>
    <x v="0"/>
    <s v="EM144"/>
    <d v="2015-11-10T01:38:00"/>
    <d v="2015-11-10T00:00:00"/>
    <d v="2015-11-10T01:38:00"/>
    <s v="Printed Labels"/>
    <b v="0"/>
    <b v="0"/>
    <s v="PL-HM-HM30000-OW-BF1"/>
    <s v="PRINTED FABRIC WASH CARE LABEL HM30000 SATIN OFF WHITE BOOK FOLD-1"/>
    <s v="C028"/>
    <s v="MC039"/>
    <s v="UNKNOWN"/>
    <x v="11"/>
    <s v="UNKNOWN"/>
    <s v="OP002"/>
    <s v="Cut  &amp; Fold"/>
    <n v="100"/>
    <n v="1516044378"/>
    <s v="MISSING"/>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s v="UNKNOWN"/>
    <n v="2015"/>
    <n v="200"/>
    <n v="33246"/>
    <n v="1403"/>
    <n v="50"/>
    <n v="33046"/>
    <n v="33246"/>
    <x v="18"/>
    <n v="0"/>
    <n v="0"/>
    <n v="65112"/>
    <n v="42322.8"/>
    <n v="33859"/>
    <n v="33046"/>
  </r>
  <r>
    <s v="H&amp;M"/>
    <s v="C000481"/>
    <s v="SHAKTHI KNITTING LIMITED"/>
    <s v="Late"/>
    <x v="0"/>
    <b v="0"/>
    <x v="109"/>
    <n v="2600100000000"/>
    <s v="EM144"/>
    <x v="0"/>
    <s v="EM144"/>
    <d v="2015-11-10T09:08:00"/>
    <d v="2015-11-10T00:00:00"/>
    <d v="2015-11-10T09:03:00"/>
    <s v="Printed Labels"/>
    <b v="0"/>
    <b v="0"/>
    <s v="PL-HM-HM30000-OW-BF2"/>
    <s v="PRINTED FABRIC WASH CARE LABEL HM30000 SATIN OFF WHITE BOOK FOLD-2"/>
    <s v="C028"/>
    <s v="MC039"/>
    <s v="UNKNOWN"/>
    <x v="11"/>
    <s v="UNKNOWN"/>
    <s v="OP002"/>
    <s v="Cut  &amp; Fold"/>
    <n v="100"/>
    <n v="1516044378"/>
    <s v="MISSING"/>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s v="UNKNOWN"/>
    <n v="2015"/>
    <n v="200"/>
    <n v="33226"/>
    <n v="1403"/>
    <n v="100"/>
    <n v="33026"/>
    <n v="33226"/>
    <x v="18"/>
    <n v="0"/>
    <n v="0"/>
    <n v="65112"/>
    <n v="42322.8"/>
    <n v="33859"/>
    <n v="33026"/>
  </r>
  <r>
    <s v="H&amp;M"/>
    <s v="C000481"/>
    <s v="SHAKTHI KNITTING LIMITED"/>
    <s v="Late"/>
    <x v="0"/>
    <b v="0"/>
    <x v="81"/>
    <n v="2600100000000"/>
    <s v="EM315"/>
    <x v="3"/>
    <s v="EM315"/>
    <d v="2015-11-10T12:06:00"/>
    <d v="2015-11-10T00:00:00"/>
    <d v="2015-11-10T11:59:00"/>
    <s v="Printed Labels"/>
    <b v="0"/>
    <b v="0"/>
    <s v="PL-HM-HM30000-OW-BF1"/>
    <s v="PRINTED FABRIC WASH CARE LABEL HM30000 SATIN OFF WHITE BOOK FOLD-1"/>
    <s v="CR001"/>
    <s v="MC027"/>
    <s v="UNKNOWN"/>
    <x v="1"/>
    <s v="UNKNOWN"/>
    <s v="OP003"/>
    <s v="Cross Checking"/>
    <n v="0"/>
    <n v="1516044378"/>
    <s v="MISSING"/>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s v="UNKNOWN"/>
    <n v="2015"/>
    <n v="0"/>
    <n v="33246"/>
    <n v="1403"/>
    <n v="0"/>
    <n v="33246"/>
    <n v="33246"/>
    <x v="0"/>
    <n v="0"/>
    <n v="0"/>
    <n v="65112"/>
    <n v="42322.8"/>
    <n v="33859"/>
    <n v="33246"/>
  </r>
  <r>
    <s v="H&amp;M"/>
    <s v="C000481"/>
    <s v="SHAKTHI KNITTING LIMITED"/>
    <s v="Late"/>
    <x v="0"/>
    <b v="0"/>
    <x v="81"/>
    <n v="2600100000000"/>
    <s v="EM004"/>
    <x v="4"/>
    <s v="EM004"/>
    <d v="2015-11-10T12:07:00"/>
    <d v="2015-11-10T00:00:00"/>
    <d v="2015-11-10T11:59:00"/>
    <s v="Printed Labels"/>
    <b v="0"/>
    <b v="1"/>
    <s v="PL-HM-HM30000-OW-BF1"/>
    <s v="PRINTED FABRIC WASH CARE LABEL HM30000 SATIN OFF WHITE BOOK FOLD-1"/>
    <s v="Pack001"/>
    <s v="MC026"/>
    <s v="MC026"/>
    <x v="2"/>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x v="0"/>
    <n v="0"/>
    <n v="0"/>
    <n v="65112"/>
    <n v="42322.8"/>
    <n v="33859"/>
    <n v="7704"/>
  </r>
  <r>
    <s v="H&amp;M"/>
    <s v="C000481"/>
    <s v="SHAKTHI KNITTING LIMITED"/>
    <s v="Late"/>
    <x v="0"/>
    <b v="0"/>
    <x v="81"/>
    <n v="2600100000000"/>
    <s v="EM315"/>
    <x v="3"/>
    <s v="EM315"/>
    <d v="2015-11-10T12:08:00"/>
    <d v="2015-11-10T00:00:00"/>
    <d v="2015-11-10T11:59:00"/>
    <s v="Printed Labels"/>
    <b v="0"/>
    <b v="0"/>
    <s v="PL-HM-HM30000-OW-BF2"/>
    <s v="PRINTED FABRIC WASH CARE LABEL HM30000 SATIN OFF WHITE BOOK FOLD-2"/>
    <s v="CR001"/>
    <s v="MC027"/>
    <s v="UNKNOWN"/>
    <x v="1"/>
    <s v="UNKNOWN"/>
    <s v="OP003"/>
    <s v="Cross Checking"/>
    <n v="0"/>
    <n v="1516044378"/>
    <s v="MISSING"/>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s v="UNKNOWN"/>
    <n v="2015"/>
    <n v="0"/>
    <n v="33226"/>
    <n v="1403"/>
    <n v="0"/>
    <n v="33226"/>
    <n v="33226"/>
    <x v="0"/>
    <n v="0"/>
    <n v="0"/>
    <n v="65112"/>
    <n v="42322.8"/>
    <n v="33859"/>
    <n v="33226"/>
  </r>
  <r>
    <s v="H&amp;M"/>
    <s v="C000481"/>
    <s v="SHAKTHI KNITTING LIMITED"/>
    <s v="Late"/>
    <x v="0"/>
    <b v="0"/>
    <x v="81"/>
    <n v="2600100000000"/>
    <s v="EM004"/>
    <x v="4"/>
    <s v="EM004"/>
    <d v="2015-11-10T12:08:00"/>
    <d v="2015-11-10T00:00:00"/>
    <d v="2015-11-10T11:59:00"/>
    <s v="Printed Labels"/>
    <b v="0"/>
    <b v="1"/>
    <s v="PL-HM-HM30000-OW-BF2"/>
    <s v="PRINTED FABRIC WASH CARE LABEL HM30000 SATIN OFF WHITE BOOK FOLD-2"/>
    <s v="Pack001"/>
    <s v="MC026"/>
    <s v="MC026"/>
    <x v="2"/>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x v="0"/>
    <n v="0"/>
    <n v="0"/>
    <n v="65112"/>
    <n v="42322.8"/>
    <n v="33859"/>
    <n v="32556"/>
  </r>
  <r>
    <s v="H&amp;M"/>
    <s v="C000481"/>
    <s v="SHAKTHI KNITTING LIMITED"/>
    <s v="Late"/>
    <x v="0"/>
    <b v="0"/>
    <x v="91"/>
    <n v="2600100000000"/>
    <s v="EM144"/>
    <x v="0"/>
    <s v="EM144"/>
    <d v="2015-11-10T07:22:00"/>
    <d v="2015-11-10T00:00:00"/>
    <d v="2015-11-10T07:02:00"/>
    <s v="Printed Labels"/>
    <b v="0"/>
    <b v="0"/>
    <s v="PL-HM-98061-BLK"/>
    <s v="PRINTED FABRIC WASH CARE LABEL HM98061 BLACK SATIN FLAP"/>
    <s v="C031"/>
    <s v="MC095"/>
    <s v="UNKNOWN"/>
    <x v="5"/>
    <s v="UNKNOWN"/>
    <s v="OP002"/>
    <s v="Cut  &amp; Fold"/>
    <n v="4"/>
    <n v="1516044382"/>
    <s v="MISSING"/>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s v="UNKNOWN"/>
    <n v="2015"/>
    <n v="100"/>
    <n v="264"/>
    <n v="1403"/>
    <n v="0"/>
    <n v="164"/>
    <n v="264"/>
    <x v="13"/>
    <n v="0"/>
    <n v="0"/>
    <n v="164"/>
    <n v="65.599999999999994"/>
    <n v="246"/>
    <n v="164"/>
  </r>
  <r>
    <s v="H&amp;M"/>
    <s v="C000481"/>
    <s v="SHAKTHI KNITTING LIMITED"/>
    <s v="Late"/>
    <x v="0"/>
    <b v="0"/>
    <x v="118"/>
    <n v="2600100000000"/>
    <s v="EM144"/>
    <x v="0"/>
    <s v="EM144"/>
    <d v="2015-11-10T12:26:00"/>
    <d v="2015-11-10T00:00:00"/>
    <d v="2015-11-10T12:25:00"/>
    <s v="Printed Labels"/>
    <b v="0"/>
    <b v="0"/>
    <s v="PL-HM-HM30000-B-BF1"/>
    <s v="PRINTED FABRIC WASH CARE LABEL HM30000 SATIN BLACK BOOK FOLD-1"/>
    <s v="C022"/>
    <s v="MC048"/>
    <s v="UNKNOWN"/>
    <x v="6"/>
    <s v="UNKNOWN"/>
    <s v="OP002"/>
    <s v="Cut  &amp; Fold"/>
    <n v="4"/>
    <n v="1516044405"/>
    <s v="MISSING"/>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s v="UNKNOWN"/>
    <n v="2015"/>
    <n v="1510"/>
    <n v="50929"/>
    <n v="1403"/>
    <n v="0"/>
    <n v="49419"/>
    <n v="50929"/>
    <x v="52"/>
    <n v="0"/>
    <n v="0"/>
    <n v="100538"/>
    <n v="69371.22"/>
    <n v="52280"/>
    <n v="49419"/>
  </r>
  <r>
    <s v="H&amp;M"/>
    <s v="C000481"/>
    <s v="SHAKTHI KNITTING LIMITED"/>
    <s v="Late"/>
    <x v="0"/>
    <b v="0"/>
    <x v="119"/>
    <n v="2600100000000"/>
    <s v="EM144"/>
    <x v="0"/>
    <s v="EM144"/>
    <d v="2015-11-10T12:31:00"/>
    <d v="2015-11-10T00:00:00"/>
    <d v="2015-11-10T12:28:00"/>
    <s v="Printed Labels"/>
    <b v="0"/>
    <b v="0"/>
    <s v="PL-HM-HM30000-B-BF2"/>
    <s v="PRINTED FABRIC WASH CARE LABEL HM30000 SATIN BLACK BOOK FOLD-2"/>
    <s v="C024"/>
    <s v="MC050"/>
    <s v="UNKNOWN"/>
    <x v="65"/>
    <s v="UNKNOWN"/>
    <s v="OP002"/>
    <s v="Cut  &amp; Fold"/>
    <n v="4"/>
    <n v="1516044405"/>
    <s v="MISSING"/>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s v="UNKNOWN"/>
    <n v="2015"/>
    <n v="370"/>
    <n v="51049"/>
    <n v="1403"/>
    <n v="0"/>
    <n v="50679"/>
    <n v="51049"/>
    <x v="53"/>
    <n v="0"/>
    <n v="0"/>
    <n v="100538"/>
    <n v="69371.22"/>
    <n v="52280"/>
    <n v="50679"/>
  </r>
  <r>
    <s v="H&amp;M"/>
    <s v="C003019"/>
    <s v="SHIVALIK PRINTS LTD."/>
    <s v="Late"/>
    <x v="1"/>
    <b v="0"/>
    <x v="92"/>
    <n v="2600100000000"/>
    <s v="EM178"/>
    <x v="69"/>
    <s v="EM178"/>
    <d v="2015-11-10T15:43:00"/>
    <d v="2015-11-10T00:00:00"/>
    <d v="2015-11-10T15:31:00"/>
    <s v="Printed Labels"/>
    <b v="0"/>
    <b v="0"/>
    <s v="PL-HM-HM30000-B-BF1"/>
    <s v="PRINTED FABRIC WASH CARE LABEL HM30000 SATIN BLACK BOOK FOLD-1"/>
    <s v="F3"/>
    <s v="MC058"/>
    <s v="MC056"/>
    <x v="3"/>
    <s v="F1"/>
    <s v="OP006"/>
    <s v="Printing"/>
    <n v="0"/>
    <n v="1516044484"/>
    <s v="MISSING"/>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s v="UNKNOWN"/>
    <n v="2015"/>
    <n v="10"/>
    <n v="8887"/>
    <n v="744.27499999999998"/>
    <n v="0"/>
    <n v="8877"/>
    <n v="8887"/>
    <x v="6"/>
    <n v="0"/>
    <n v="0"/>
    <n v="16158"/>
    <n v="8563.74"/>
    <n v="8887"/>
    <n v="8877"/>
  </r>
  <r>
    <s v="H&amp;M"/>
    <s v="C003019"/>
    <s v="SHIVALIK PRINTS LTD."/>
    <s v="Late"/>
    <x v="1"/>
    <b v="0"/>
    <x v="92"/>
    <n v="2600100000000"/>
    <s v="EM178"/>
    <x v="69"/>
    <s v="EM178"/>
    <d v="2015-11-10T15:43:00"/>
    <d v="2015-11-10T00:00:00"/>
    <d v="2015-11-10T15:31:00"/>
    <s v="Printed Labels"/>
    <b v="0"/>
    <b v="0"/>
    <s v="PL-HM-HM30000-B-FLP"/>
    <s v="PRINTED FABRIC WASH CARE LABEL HM30000 SATIN BLACK FLAP"/>
    <s v="F3"/>
    <s v="MC058"/>
    <s v="MC056"/>
    <x v="3"/>
    <s v="F1"/>
    <s v="OP006"/>
    <s v="Printing"/>
    <n v="0"/>
    <n v="1516044484"/>
    <s v="MISSING"/>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s v="UNKNOWN"/>
    <n v="2015"/>
    <n v="10"/>
    <n v="8726"/>
    <n v="744.27499999999998"/>
    <n v="0"/>
    <n v="8716"/>
    <n v="8726"/>
    <x v="6"/>
    <n v="0"/>
    <n v="0"/>
    <n v="16158"/>
    <n v="8563.74"/>
    <n v="8726"/>
    <n v="8716"/>
  </r>
  <r>
    <s v="H&amp;M"/>
    <s v="C000481"/>
    <s v="SHAKTHI KNITTING LIMITED"/>
    <s v="Early"/>
    <x v="1"/>
    <b v="0"/>
    <x v="115"/>
    <n v="2600100000000"/>
    <s v="EM353"/>
    <x v="9"/>
    <s v="EM353"/>
    <d v="2015-11-10T00:09:00"/>
    <d v="2015-11-10T00:00:00"/>
    <d v="2015-11-10T00:07:00"/>
    <s v="Printed Labels"/>
    <b v="0"/>
    <b v="0"/>
    <s v="PL-HnM-HM98061F-1"/>
    <s v="PRINTED FABRIC WASH CARE LABEL HM98061 OFF WHITE SATIN FLAP HnM"/>
    <s v="F3"/>
    <s v="MC058"/>
    <s v="MC056"/>
    <x v="3"/>
    <s v="F1"/>
    <s v="OP006"/>
    <s v="Printing"/>
    <n v="0"/>
    <n v="1516044406"/>
    <s v="MISSING"/>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s v="UNKNOWN"/>
    <n v="2015"/>
    <n v="0"/>
    <n v="394"/>
    <n v="744.27499999999998"/>
    <n v="0"/>
    <n v="394"/>
    <n v="394"/>
    <x v="0"/>
    <n v="0"/>
    <n v="0"/>
    <n v="303"/>
    <n v="106.05"/>
    <n v="394"/>
    <n v="394"/>
  </r>
  <r>
    <s v="H&amp;M"/>
    <s v="C001050"/>
    <s v="LE SHARK GLOBAL LLP."/>
    <s v="Early"/>
    <x v="0"/>
    <b v="0"/>
    <x v="120"/>
    <n v="2600100000000"/>
    <s v="EM144"/>
    <x v="0"/>
    <s v="EM144"/>
    <d v="2015-11-10T01:06:00"/>
    <d v="2015-11-10T00:00:00"/>
    <d v="2015-11-10T01:05:00"/>
    <s v="Printed Labels"/>
    <b v="0"/>
    <b v="0"/>
    <s v="PL-HM-HM30000-OW-FLP"/>
    <s v="PRINTED FABRIC WASH CARE LABEL HM30000 SATIN OFF WHITE FLAP"/>
    <s v="C031"/>
    <s v="MC095"/>
    <s v="UNKNOWN"/>
    <x v="5"/>
    <s v="UNKNOWN"/>
    <s v="OP002"/>
    <s v="Cut  &amp; Fold"/>
    <n v="4"/>
    <n v="1516044256"/>
    <s v="MISSING"/>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s v="UNKNOWN"/>
    <n v="2015"/>
    <n v="100"/>
    <n v="14080"/>
    <n v="1403"/>
    <n v="0"/>
    <n v="13980"/>
    <n v="14080"/>
    <x v="13"/>
    <n v="0"/>
    <n v="0"/>
    <n v="24400"/>
    <n v="12322"/>
    <n v="12932"/>
    <n v="13980"/>
  </r>
  <r>
    <s v="H&amp;M"/>
    <s v="C000474"/>
    <s v="SHIVANI TEXTILES"/>
    <s v="Early"/>
    <x v="1"/>
    <b v="0"/>
    <x v="55"/>
    <n v="2600100000000"/>
    <s v="EM281"/>
    <x v="60"/>
    <s v="EM281"/>
    <d v="2015-11-10T05:15:00"/>
    <d v="2015-11-10T00:00:00"/>
    <d v="2015-11-10T05:05:00"/>
    <s v="Printed Labels"/>
    <b v="0"/>
    <b v="0"/>
    <s v="PL-HM-HM30000-OW-BF1"/>
    <s v="PRINTED FABRIC WASH CARE LABEL HM30000 SATIN OFF WHITE BOOK FOLD-1"/>
    <s v="F3"/>
    <s v="MC058"/>
    <s v="MC056"/>
    <x v="3"/>
    <s v="F1"/>
    <s v="OP006"/>
    <s v="Printing"/>
    <n v="0"/>
    <n v="1516044333"/>
    <s v="MISSING"/>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s v="UNKNOWN"/>
    <n v="2015"/>
    <n v="0"/>
    <n v="4235"/>
    <n v="744.27499999999998"/>
    <n v="0"/>
    <n v="4235"/>
    <n v="4235"/>
    <x v="0"/>
    <n v="0"/>
    <n v="0"/>
    <n v="7700"/>
    <n v="4119.5"/>
    <n v="4235"/>
    <n v="4235"/>
  </r>
  <r>
    <s v="H&amp;M"/>
    <s v="C000474"/>
    <s v="SHIVANI TEXTILES"/>
    <s v="Early"/>
    <x v="1"/>
    <b v="0"/>
    <x v="55"/>
    <n v="2600100000000"/>
    <s v="EM244"/>
    <x v="2"/>
    <s v="EM244"/>
    <d v="2015-11-10T05:15:00"/>
    <d v="2015-11-10T00:00:00"/>
    <d v="2015-11-10T05:05:00"/>
    <s v="Printed Labels"/>
    <b v="0"/>
    <b v="0"/>
    <s v="PL-HM-HM30000-OW-FLP"/>
    <s v="PRINTED FABRIC WASH CARE LABEL HM30000 SATIN OFF WHITE FLAP"/>
    <s v="F3"/>
    <s v="MC058"/>
    <s v="MC056"/>
    <x v="3"/>
    <s v="F1"/>
    <s v="OP006"/>
    <s v="Printing"/>
    <n v="0"/>
    <n v="1516044333"/>
    <s v="MISSING"/>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s v="UNKNOWN"/>
    <n v="2015"/>
    <n v="0"/>
    <n v="4235"/>
    <n v="744.27499999999998"/>
    <n v="0"/>
    <n v="4235"/>
    <n v="4235"/>
    <x v="0"/>
    <n v="0"/>
    <n v="0"/>
    <n v="7700"/>
    <n v="4119.5"/>
    <n v="4235"/>
    <n v="4235"/>
  </r>
  <r>
    <s v="H&amp;M"/>
    <s v="C000481"/>
    <s v="SHAKTHI KNITTING LIMITED"/>
    <s v="Early"/>
    <x v="0"/>
    <b v="0"/>
    <x v="91"/>
    <n v="2600100000000"/>
    <s v="EM144"/>
    <x v="0"/>
    <s v="EM144"/>
    <d v="2015-11-10T07:20:00"/>
    <d v="2015-11-10T00:00:00"/>
    <d v="2015-11-10T07:02:00"/>
    <s v="Printed Labels"/>
    <b v="0"/>
    <b v="0"/>
    <s v="PL-HM-98061-BLK"/>
    <s v="PRINTED FABRIC WASH CARE LABEL HM98061 BLACK SATIN FLAP"/>
    <s v="C031"/>
    <s v="MC095"/>
    <s v="UNKNOWN"/>
    <x v="5"/>
    <s v="UNKNOWN"/>
    <s v="OP002"/>
    <s v="Cut  &amp; Fold"/>
    <n v="4"/>
    <n v="1516044408"/>
    <s v="MISSING"/>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s v="UNKNOWN"/>
    <n v="2015"/>
    <n v="10"/>
    <n v="513"/>
    <n v="1403"/>
    <n v="0"/>
    <n v="503"/>
    <n v="513"/>
    <x v="6"/>
    <n v="0"/>
    <n v="0"/>
    <n v="303"/>
    <n v="121.2"/>
    <n v="394"/>
    <n v="503"/>
  </r>
  <r>
    <s v="H&amp;M"/>
    <s v="C003019"/>
    <s v="SHIVALIK PRINTS LTD."/>
    <s v="Early"/>
    <x v="0"/>
    <b v="0"/>
    <x v="91"/>
    <n v="2600100000000"/>
    <s v="EM144"/>
    <x v="0"/>
    <s v="EM144"/>
    <d v="2015-11-10T07:25:00"/>
    <d v="2015-11-10T00:00:00"/>
    <d v="2015-11-10T07:02:00"/>
    <s v="Printed Labels"/>
    <b v="0"/>
    <b v="0"/>
    <s v="PL-HnM-HM98061F-1"/>
    <s v="PRINTED FABRIC WASH CARE LABEL HM98061 OFF WHITE SATIN FLAP HnM"/>
    <s v="C031"/>
    <s v="MC095"/>
    <s v="UNKNOWN"/>
    <x v="5"/>
    <s v="UNKNOWN"/>
    <s v="OP002"/>
    <s v="Cut  &amp; Fold"/>
    <n v="4"/>
    <n v="1516044496"/>
    <s v="MISSING"/>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s v="UNKNOWN"/>
    <n v="2015"/>
    <n v="10"/>
    <n v="355"/>
    <n v="1403"/>
    <n v="0"/>
    <n v="345"/>
    <n v="355"/>
    <x v="6"/>
    <n v="0"/>
    <n v="0"/>
    <n v="265"/>
    <n v="92.75"/>
    <n v="345"/>
    <n v="345"/>
  </r>
  <r>
    <s v="TCP"/>
    <s v="C003520"/>
    <s v="TRANSWORLD SWEATERS LTD."/>
    <s v="Early"/>
    <x v="0"/>
    <b v="0"/>
    <x v="121"/>
    <n v="260010000000"/>
    <s v="EM050"/>
    <x v="6"/>
    <s v="EM050"/>
    <d v="2015-11-20T21:18:00"/>
    <d v="2015-11-20T00:00:00"/>
    <d v="2015-11-20T20:10:00"/>
    <s v="Woven Labels"/>
    <b v="0"/>
    <b v="0"/>
    <s v="WL-TCP-LLW00057-BP"/>
    <s v="WOVEN FABRIC MAIN LABEL LLW 00057 BP TCP DZN"/>
    <s v="CR001"/>
    <s v="MC027"/>
    <s v="UNKNOWN"/>
    <x v="1"/>
    <s v="UNKNOWN"/>
    <s v="OP003"/>
    <s v="Cross Checking"/>
    <n v="0"/>
    <n v="1516042554"/>
    <s v="MISSING"/>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s v="UNKNOWN"/>
    <n v="2015"/>
    <n v="0"/>
    <n v="13530"/>
    <n v="1403"/>
    <n v="0"/>
    <n v="13530"/>
    <n v="29130"/>
    <x v="0"/>
    <n v="0"/>
    <n v="0"/>
    <n v="2955"/>
    <n v="24700.85"/>
    <n v="37943"/>
    <n v="13530"/>
  </r>
  <r>
    <s v="TCP"/>
    <s v="C003520"/>
    <s v="TRANSWORLD SWEATERS LTD."/>
    <s v="Early"/>
    <x v="1"/>
    <b v="0"/>
    <x v="121"/>
    <n v="260010000000"/>
    <s v="EM265"/>
    <x v="6"/>
    <s v="EM265"/>
    <d v="2015-11-20T21:18:00"/>
    <d v="2015-11-20T00:00:00"/>
    <d v="2015-11-20T20:10:00"/>
    <s v="Woven Labels"/>
    <b v="0"/>
    <b v="1"/>
    <s v="WL-TCP-LLW00057-BP"/>
    <s v="WOVEN FABRIC MAIN LABEL LLW 00057 BP TCP DZN"/>
    <s v="Pack001"/>
    <s v="MC026"/>
    <s v="MC026"/>
    <x v="2"/>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x v="0"/>
    <n v="0"/>
    <n v="0"/>
    <n v="2955"/>
    <n v="24700.85"/>
    <n v="37943"/>
    <n v="1353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s v="UNKNOWN"/>
    <n v="2015"/>
    <n v="0"/>
    <n v="7000"/>
    <n v="755.55"/>
    <n v="0"/>
    <n v="7000"/>
    <n v="7000"/>
    <x v="0"/>
    <n v="350"/>
    <n v="0"/>
    <n v="2960"/>
    <n v="11419.68"/>
    <n v="6417"/>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s v="UNKNOWN"/>
    <n v="2015"/>
    <n v="0"/>
    <n v="4000"/>
    <n v="755.55"/>
    <n v="0"/>
    <n v="4000"/>
    <n v="4000"/>
    <x v="0"/>
    <n v="200"/>
    <n v="0"/>
    <n v="2960"/>
    <n v="11419.68"/>
    <n v="3528"/>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s v="UNKNOWN"/>
    <n v="2015"/>
    <n v="0"/>
    <n v="4000"/>
    <n v="755.55"/>
    <n v="0"/>
    <n v="4000"/>
    <n v="4000"/>
    <x v="0"/>
    <n v="200"/>
    <n v="0"/>
    <n v="2960"/>
    <n v="11419.68"/>
    <n v="3356"/>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s v="UNKNOWN"/>
    <n v="2015"/>
    <n v="0"/>
    <n v="4000"/>
    <n v="755.55"/>
    <n v="0"/>
    <n v="4000"/>
    <n v="4000"/>
    <x v="0"/>
    <n v="200"/>
    <n v="0"/>
    <n v="2960"/>
    <n v="11419.68"/>
    <n v="3068"/>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s v="UNKNOWN"/>
    <n v="2015"/>
    <n v="0"/>
    <n v="6000"/>
    <n v="755.55"/>
    <n v="0"/>
    <n v="6000"/>
    <n v="6000"/>
    <x v="0"/>
    <n v="300"/>
    <n v="0"/>
    <n v="2960"/>
    <n v="11419.68"/>
    <n v="5588"/>
    <n v="6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s v="UNKNOWN"/>
    <n v="2015"/>
    <n v="0"/>
    <n v="7000"/>
    <n v="755.55"/>
    <n v="0"/>
    <n v="7000"/>
    <n v="7000"/>
    <x v="0"/>
    <n v="350"/>
    <n v="0"/>
    <n v="2960"/>
    <n v="11419.68"/>
    <n v="6362"/>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s v="UNKNOWN"/>
    <n v="2015"/>
    <n v="0"/>
    <n v="7000"/>
    <n v="755.55"/>
    <n v="0"/>
    <n v="7000"/>
    <n v="7000"/>
    <x v="0"/>
    <n v="350"/>
    <n v="0"/>
    <n v="2960"/>
    <n v="11419.68"/>
    <n v="6473"/>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s v="UNKNOWN"/>
    <n v="2015"/>
    <n v="0"/>
    <n v="7000"/>
    <n v="755.55"/>
    <n v="0"/>
    <n v="7000"/>
    <n v="7000"/>
    <x v="0"/>
    <n v="350"/>
    <n v="0"/>
    <n v="2960"/>
    <n v="11419.68"/>
    <n v="6707"/>
    <n v="7000"/>
  </r>
  <r>
    <s v="TCP"/>
    <s v="C003520"/>
    <s v="TRANSWORLD SWEATERS LTD."/>
    <s v="Early"/>
    <x v="0"/>
    <b v="0"/>
    <x v="123"/>
    <n v="260010000000"/>
    <s v="EM144"/>
    <x v="0"/>
    <s v="EM144"/>
    <d v="2015-11-20T19:42:00"/>
    <d v="2015-11-20T00:00:00"/>
    <d v="2015-11-20T19:38:00"/>
    <s v="Woven Labels"/>
    <b v="0"/>
    <b v="0"/>
    <s v="WL-TCP-LLW00151-BC"/>
    <s v="WOVEN FABRIC SIZE LABEL LLW 00151 BC TCP DZN"/>
    <s v="C018"/>
    <s v="MC036"/>
    <s v="UNKNOWN"/>
    <x v="54"/>
    <s v="UNKNOWN"/>
    <s v="OP002"/>
    <s v="Cut  &amp; Fold"/>
    <n v="10"/>
    <n v="1516042530"/>
    <s v="MISSING"/>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s v="UNKNOWN"/>
    <n v="2015"/>
    <n v="10"/>
    <n v="1150"/>
    <n v="1403"/>
    <n v="10"/>
    <n v="1140"/>
    <n v="1150"/>
    <x v="6"/>
    <n v="0"/>
    <n v="0"/>
    <n v="203"/>
    <n v="1305.29"/>
    <n v="525"/>
    <n v="1140"/>
  </r>
  <r>
    <s v="Jockey"/>
    <s v="C003596"/>
    <s v="S.F.APPARELS"/>
    <s v="Late"/>
    <x v="0"/>
    <b v="0"/>
    <x v="124"/>
    <n v="260010000000"/>
    <s v="EM291"/>
    <x v="38"/>
    <s v="EM291"/>
    <d v="2015-11-20T11:06:00"/>
    <d v="2015-11-20T00:00:00"/>
    <d v="2015-11-20T10:28:00"/>
    <s v="Woven Labels"/>
    <b v="0"/>
    <b v="0"/>
    <s v="PW-JKY-F9923"/>
    <s v="WOVEN FABRIC MERROWING PATCH WITH BACK FUSING US91 JOCKEY F9923 NOC 1"/>
    <s v="LC001"/>
    <s v="MC106"/>
    <s v="UNKNOWN"/>
    <x v="46"/>
    <s v="UNKNOWN"/>
    <s v="OP011"/>
    <s v="Laser - Cutting"/>
    <n v="0"/>
    <n v="1516042489"/>
    <s v="MISSING"/>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s v="UNKNOWN"/>
    <n v="2015"/>
    <n v="0"/>
    <n v="6445"/>
    <n v="1403"/>
    <n v="0"/>
    <n v="6445"/>
    <n v="10020"/>
    <x v="0"/>
    <n v="0"/>
    <n v="0"/>
    <n v="18500"/>
    <n v="145225"/>
    <n v="10010"/>
    <n v="6445"/>
  </r>
  <r>
    <s v="BENETTON"/>
    <s v="C000374"/>
    <s v="PRADHAN MERCANTILE (P) LTD"/>
    <s v="Late"/>
    <x v="0"/>
    <b v="1"/>
    <x v="125"/>
    <n v="260010000000"/>
    <s v="EM317"/>
    <x v="23"/>
    <s v="EM317"/>
    <d v="2015-11-20T11:19:00"/>
    <d v="2015-11-20T00:00:00"/>
    <d v="2015-11-20T11:18:00"/>
    <s v="Woven Labels"/>
    <b v="0"/>
    <b v="0"/>
    <s v="PW-BEN-F15710-YBR"/>
    <s v="WOVEN FABRIC BENETTON HEART EMB BADGE WITH B/S HEAT SEAL BASE-YELLOW/TXT-BLACK/RED F15710 NOC 1"/>
    <s v="EM001"/>
    <s v="MC103"/>
    <s v="UNKNOWN"/>
    <x v="45"/>
    <s v="UNKNOWN"/>
    <s v="OP0010"/>
    <s v="Embroidery"/>
    <n v="0"/>
    <n v="1516042500"/>
    <s v="MISSING"/>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s v="UNKNOWN"/>
    <n v="2015"/>
    <n v="0"/>
    <n v="1824"/>
    <n v="3404"/>
    <n v="0"/>
    <n v="1824"/>
    <n v="2640"/>
    <x v="0"/>
    <n v="0"/>
    <n v="0"/>
    <n v="1487"/>
    <n v="14498.25"/>
    <n v="1859"/>
    <n v="1824"/>
  </r>
  <r>
    <s v="UNKNOWN"/>
    <s v="C002525"/>
    <s v="ALPINE APPARELS PVT.LTD."/>
    <s v="Late"/>
    <x v="0"/>
    <b v="0"/>
    <x v="126"/>
    <n v="260010000000"/>
    <s v="EM144"/>
    <x v="0"/>
    <s v="EM144"/>
    <d v="2015-11-20T15:33:00"/>
    <d v="2015-11-20T00:00:00"/>
    <d v="2015-11-20T15:33:00"/>
    <s v="Woven Labels"/>
    <b v="0"/>
    <b v="0"/>
    <s v="WL-UNKNOWNB-F20004"/>
    <s v="WOVEN FABRIC MADE IN INDIA LABEL F20004 NOC 1"/>
    <s v="C007"/>
    <s v="MC025"/>
    <s v="UNKNOWN"/>
    <x v="27"/>
    <s v="UNKNOWN"/>
    <s v="OP002"/>
    <s v="Cut  &amp; Fold"/>
    <n v="0"/>
    <n v="1516042612"/>
    <s v="MISSING"/>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s v="UNKNOWN"/>
    <n v="2015"/>
    <n v="0"/>
    <n v="350"/>
    <n v="1403"/>
    <n v="0"/>
    <n v="350"/>
    <n v="19100"/>
    <x v="0"/>
    <n v="0"/>
    <n v="0"/>
    <n v="20000"/>
    <n v="10000"/>
    <n v="22000"/>
    <n v="350"/>
  </r>
  <r>
    <s v="UNKNOWN"/>
    <s v="C002525"/>
    <s v="ALPINE APPARELS PVT.LTD."/>
    <s v="Late"/>
    <x v="0"/>
    <b v="0"/>
    <x v="127"/>
    <n v="260010000000"/>
    <s v="EM315"/>
    <x v="3"/>
    <s v="EM315"/>
    <d v="2015-11-20T16:13:00"/>
    <d v="2015-11-20T00:00:00"/>
    <d v="2015-11-20T16:08:00"/>
    <s v="Woven Labels"/>
    <b v="0"/>
    <b v="0"/>
    <s v="WL-UNKNOWNB-F20004"/>
    <s v="WOVEN FABRIC MADE IN INDIA LABEL F20004 NOC 1"/>
    <s v="CR001"/>
    <s v="MC027"/>
    <s v="UNKNOWN"/>
    <x v="1"/>
    <s v="UNKNOWN"/>
    <s v="OP003"/>
    <s v="Cross Checking"/>
    <n v="0"/>
    <n v="1516042612"/>
    <s v="MISSING"/>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s v="UNKNOWN"/>
    <n v="2015"/>
    <n v="0"/>
    <n v="1250"/>
    <n v="1403"/>
    <n v="0"/>
    <n v="1250"/>
    <n v="1250"/>
    <x v="0"/>
    <n v="0"/>
    <n v="0"/>
    <n v="20000"/>
    <n v="10000"/>
    <n v="22000"/>
    <n v="1250"/>
  </r>
  <r>
    <s v="UNKNOWN"/>
    <s v="C002525"/>
    <s v="ALPINE APPARELS PVT.LTD."/>
    <s v="Late"/>
    <x v="0"/>
    <b v="0"/>
    <x v="127"/>
    <n v="260010000000"/>
    <s v="EM004"/>
    <x v="4"/>
    <s v="EM004"/>
    <d v="2015-11-20T16:13:00"/>
    <d v="2015-11-20T00:00:00"/>
    <d v="2015-11-20T16:08:00"/>
    <s v="Woven Labels"/>
    <b v="0"/>
    <b v="1"/>
    <s v="WL-UNKNOWNB-F20004"/>
    <s v="WOVEN FABRIC MADE IN INDIA LABEL F20004 NOC 1"/>
    <s v="Pack001"/>
    <s v="MC026"/>
    <s v="MC026"/>
    <x v="2"/>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x v="0"/>
    <n v="0"/>
    <n v="0"/>
    <n v="20000"/>
    <n v="10000"/>
    <n v="22000"/>
    <n v="1250"/>
  </r>
  <r>
    <s v="LMK-Babyshop"/>
    <s v="C003640"/>
    <s v="SNEH DESIGNS PVT LTD"/>
    <s v="Late"/>
    <x v="0"/>
    <b v="0"/>
    <x v="124"/>
    <n v="260010000000"/>
    <s v="EM291"/>
    <x v="38"/>
    <s v="EM291"/>
    <d v="2015-11-20T11:13:00"/>
    <d v="2015-11-20T00:00:00"/>
    <d v="2015-11-20T10:28:00"/>
    <s v="Woven Labels"/>
    <b v="0"/>
    <b v="0"/>
    <s v="WL-LMB-F14677"/>
    <s v="WOVEN FABRIC HELLO KITTY TODDLER FLAG LABEL LMK BABYSHOP F14677 NOC 1"/>
    <s v="LC001"/>
    <s v="MC106"/>
    <s v="UNKNOWN"/>
    <x v="46"/>
    <s v="UNKNOWN"/>
    <s v="OP011"/>
    <s v="Laser - Cutting"/>
    <n v="0"/>
    <n v="1516042823"/>
    <s v="MISSING"/>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s v="UNKNOWN"/>
    <n v="2015"/>
    <n v="0"/>
    <n v="5091"/>
    <n v="1403"/>
    <n v="0"/>
    <n v="5091"/>
    <n v="12650"/>
    <x v="0"/>
    <n v="0"/>
    <n v="0"/>
    <n v="11500"/>
    <n v="23000"/>
    <n v="12650"/>
    <n v="5091"/>
  </r>
  <r>
    <s v="BENETTON"/>
    <s v="C000297"/>
    <s v="BENETTON INDIA {P} LTD."/>
    <s v="Late"/>
    <x v="0"/>
    <b v="0"/>
    <x v="127"/>
    <n v="260010000000"/>
    <s v="EM315"/>
    <x v="3"/>
    <s v="EM315"/>
    <d v="2015-11-20T16:46:00"/>
    <d v="2015-11-20T00:00:00"/>
    <d v="2015-11-20T16:08:00"/>
    <s v="Woven Labels"/>
    <b v="0"/>
    <b v="0"/>
    <s v="WL-BEN-F13182-1AO"/>
    <s v="WOVEN FABRIC BENETTON LOGO LOOP LABEL BASE-1AO/TXT-101 F13182 NOC 1"/>
    <s v="CR001"/>
    <s v="MC027"/>
    <s v="UNKNOWN"/>
    <x v="1"/>
    <s v="UNKNOWN"/>
    <s v="OP003"/>
    <s v="Cross Checking"/>
    <n v="0"/>
    <n v="1516042969"/>
    <s v="MISSING"/>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s v="UNKNOWN"/>
    <n v="2015"/>
    <n v="0"/>
    <n v="850"/>
    <n v="1403"/>
    <n v="0"/>
    <n v="850"/>
    <n v="4910"/>
    <x v="0"/>
    <n v="0"/>
    <n v="0"/>
    <n v="4425"/>
    <n v="1991.25"/>
    <n v="5310"/>
    <n v="850"/>
  </r>
  <r>
    <s v="BENETTON"/>
    <s v="C000297"/>
    <s v="BENETTON INDIA {P} LTD."/>
    <s v="Late"/>
    <x v="1"/>
    <b v="0"/>
    <x v="127"/>
    <n v="260010000000"/>
    <s v="EM198"/>
    <x v="1"/>
    <s v="EM198"/>
    <d v="2015-11-20T16:46:00"/>
    <d v="2015-11-20T00:00:00"/>
    <d v="2015-11-20T16:08:00"/>
    <s v="Woven Labels"/>
    <b v="0"/>
    <b v="1"/>
    <s v="WL-BEN-F13182-1AO"/>
    <s v="WOVEN FABRIC BENETTON LOGO LOOP LABEL BASE-1AO/TXT-101 F13182 NOC 1"/>
    <s v="Pack001"/>
    <s v="MC026"/>
    <s v="MC026"/>
    <x v="2"/>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x v="0"/>
    <n v="0"/>
    <n v="0"/>
    <n v="4425"/>
    <n v="1991.25"/>
    <n v="5310"/>
    <n v="365"/>
  </r>
  <r>
    <s v="BENETTON"/>
    <s v="C000297"/>
    <s v="BENETTON INDIA {P} LTD."/>
    <s v="Late"/>
    <x v="0"/>
    <b v="0"/>
    <x v="128"/>
    <n v="260010000000"/>
    <s v="EM144"/>
    <x v="0"/>
    <s v="EM144"/>
    <d v="2015-11-20T16:42:00"/>
    <d v="2015-11-20T00:00:00"/>
    <d v="2015-11-20T16:09:00"/>
    <s v="Woven Labels"/>
    <b v="0"/>
    <b v="0"/>
    <s v="WL-BEN-F13182-1AO"/>
    <s v="WOVEN FABRIC BENETTON LOGO LOOP LABEL BASE-1AO/TXT-101 F13182 NOC 1"/>
    <s v="C002"/>
    <s v="MC053"/>
    <s v="UNKNOWN"/>
    <x v="21"/>
    <s v="UNKNOWN"/>
    <s v="OP002"/>
    <s v="Cut  &amp; Fold"/>
    <n v="10"/>
    <n v="1516042969"/>
    <s v="MISSING"/>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s v="UNKNOWN"/>
    <n v="2015"/>
    <n v="50"/>
    <n v="850"/>
    <n v="1403"/>
    <n v="0"/>
    <n v="800"/>
    <n v="4910"/>
    <x v="5"/>
    <n v="0"/>
    <n v="0"/>
    <n v="4425"/>
    <n v="1991.25"/>
    <n v="5310"/>
    <n v="800"/>
  </r>
  <r>
    <s v="UNKNOWN"/>
    <s v="C002440"/>
    <s v="TRIDENT COMPLEX (MP)"/>
    <s v="Early"/>
    <x v="1"/>
    <b v="0"/>
    <x v="129"/>
    <n v="2600100000000"/>
    <s v="EM279"/>
    <x v="19"/>
    <s v="EM279"/>
    <d v="2015-11-20T17:51:00"/>
    <d v="2015-11-20T00:00:00"/>
    <d v="2015-11-20T14:36:00"/>
    <s v="Printed Labels"/>
    <b v="0"/>
    <b v="0"/>
    <s v="PL-UNKNOWNB-F17579"/>
    <s v="PRINTED FABRIC HOTEL LUXURY RESERVE SATIN MAIN CUM WASH CARE LABEL F17579 NOC 1"/>
    <s v="US001"/>
    <s v="MC094"/>
    <s v="MC094"/>
    <x v="14"/>
    <s v="US001"/>
    <s v="OP009"/>
    <s v="Ultrasonic"/>
    <n v="0"/>
    <n v="1516042915"/>
    <s v="MISSING"/>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s v="UNKNOWN"/>
    <n v="2015"/>
    <n v="0"/>
    <n v="80000"/>
    <n v="1403"/>
    <n v="0"/>
    <n v="80000"/>
    <n v="80000"/>
    <x v="0"/>
    <n v="0"/>
    <n v="0"/>
    <n v="171460"/>
    <n v="128595"/>
    <n v="178319"/>
    <n v="80000"/>
  </r>
  <r>
    <s v="UNKNOWN"/>
    <s v="C002440"/>
    <s v="TRIDENT COMPLEX (MP)"/>
    <s v="Early"/>
    <x v="0"/>
    <b v="0"/>
    <x v="129"/>
    <n v="2600100000000"/>
    <s v="EM144"/>
    <x v="0"/>
    <s v="EM144"/>
    <d v="2015-11-20T17:51:00"/>
    <d v="2015-11-20T00:00:00"/>
    <d v="2015-11-20T14:36:00"/>
    <s v="Printed Labels"/>
    <b v="0"/>
    <b v="0"/>
    <s v="PL-UNKNOWNB-F17579"/>
    <s v="PRINTED FABRIC HOTEL LUXURY RESERVE SATIN MAIN CUM WASH CARE LABEL F17579 NOC 1"/>
    <s v="C007"/>
    <s v="MC025"/>
    <s v="UNKNOWN"/>
    <x v="27"/>
    <s v="UNKNOWN"/>
    <s v="OP002"/>
    <s v="Cut  &amp; Fold"/>
    <n v="0"/>
    <n v="1516042915"/>
    <s v="MISSING"/>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s v="UNKNOWN"/>
    <n v="2015"/>
    <n v="0"/>
    <n v="80000"/>
    <n v="1403"/>
    <n v="0"/>
    <n v="80000"/>
    <n v="80000"/>
    <x v="0"/>
    <n v="0"/>
    <n v="0"/>
    <n v="171460"/>
    <n v="128595"/>
    <n v="178319"/>
    <n v="80000"/>
  </r>
  <r>
    <s v="UNKNOWN"/>
    <s v="C002440"/>
    <s v="TRIDENT COMPLEX (MP)"/>
    <s v="Early"/>
    <x v="0"/>
    <b v="0"/>
    <x v="129"/>
    <n v="2600100000000"/>
    <s v="EM315"/>
    <x v="3"/>
    <s v="EM315"/>
    <d v="2015-11-20T17:52:00"/>
    <d v="2015-11-20T00:00:00"/>
    <d v="2015-11-20T14:36:00"/>
    <s v="Printed Labels"/>
    <b v="0"/>
    <b v="0"/>
    <s v="PL-UNKNOWNB-F17579"/>
    <s v="PRINTED FABRIC HOTEL LUXURY RESERVE SATIN MAIN CUM WASH CARE LABEL F17579 NOC 1"/>
    <s v="CR001"/>
    <s v="MC027"/>
    <s v="UNKNOWN"/>
    <x v="1"/>
    <s v="UNKNOWN"/>
    <s v="OP003"/>
    <s v="Cross Checking"/>
    <n v="0"/>
    <n v="1516042915"/>
    <s v="MISSING"/>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s v="UNKNOWN"/>
    <n v="2015"/>
    <n v="0"/>
    <n v="80000"/>
    <n v="1403"/>
    <n v="0"/>
    <n v="80000"/>
    <n v="80000"/>
    <x v="0"/>
    <n v="0"/>
    <n v="0"/>
    <n v="171460"/>
    <n v="128595"/>
    <n v="178319"/>
    <n v="80000"/>
  </r>
  <r>
    <s v="UNKNOWN"/>
    <s v="C002440"/>
    <s v="TRIDENT COMPLEX (MP)"/>
    <s v="Early"/>
    <x v="0"/>
    <b v="0"/>
    <x v="129"/>
    <n v="2600100000000"/>
    <s v="EM004"/>
    <x v="4"/>
    <s v="EM004"/>
    <d v="2015-11-20T17:52:00"/>
    <d v="2015-11-20T00:00:00"/>
    <d v="2015-11-20T14:36:00"/>
    <s v="Printed Labels"/>
    <b v="0"/>
    <b v="1"/>
    <s v="PL-UNKNOWNB-F17579"/>
    <s v="PRINTED FABRIC HOTEL LUXURY RESERVE SATIN MAIN CUM WASH CARE LABEL F17579 NOC 1"/>
    <s v="Pack001"/>
    <s v="MC026"/>
    <s v="MC026"/>
    <x v="2"/>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x v="0"/>
    <n v="0"/>
    <n v="0"/>
    <n v="171460"/>
    <n v="128595"/>
    <n v="178319"/>
    <n v="80000"/>
  </r>
  <r>
    <s v="UNKNOWN"/>
    <s v="C002440"/>
    <s v="TRIDENT COMPLEX (MP)"/>
    <s v="Early"/>
    <x v="1"/>
    <b v="0"/>
    <x v="130"/>
    <n v="2600100000000"/>
    <s v="EM246"/>
    <x v="14"/>
    <s v="EM246"/>
    <d v="2015-11-20T16:17:00"/>
    <d v="2015-11-20T00:00:00"/>
    <d v="2015-11-20T16:17:00"/>
    <s v="Printed Labels"/>
    <b v="0"/>
    <b v="0"/>
    <s v="PL-UNKNOWNB-F17579"/>
    <s v="PRINTED FABRIC HOTEL LUXURY RESERVE SATIN MAIN CUM WASH CARE LABEL F17579 NOC 1"/>
    <s v="F3"/>
    <s v="MC058"/>
    <s v="MC056"/>
    <x v="3"/>
    <s v="F1"/>
    <s v="OP006"/>
    <s v="Printing"/>
    <n v="0"/>
    <n v="1516042915"/>
    <s v="MISSING"/>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s v="UNKNOWN"/>
    <n v="2015"/>
    <n v="0"/>
    <n v="80000"/>
    <n v="744.27499999999998"/>
    <n v="0"/>
    <n v="80000"/>
    <n v="100000"/>
    <x v="0"/>
    <n v="0"/>
    <n v="0"/>
    <n v="171460"/>
    <n v="128595"/>
    <n v="178319"/>
    <n v="80000"/>
  </r>
  <r>
    <s v="TCP"/>
    <s v="C002548"/>
    <s v="JAY JAY MILLS (INDIA) PVT LTD"/>
    <s v="Late"/>
    <x v="0"/>
    <b v="0"/>
    <x v="131"/>
    <n v="2600100000000"/>
    <s v="EM144"/>
    <x v="0"/>
    <s v="EM144"/>
    <d v="2015-11-20T11:55:00"/>
    <d v="2015-11-20T00:00:00"/>
    <d v="2015-11-20T11:55:00"/>
    <s v="Printed Labels"/>
    <b v="0"/>
    <b v="0"/>
    <s v="PL-TCP-LAP012-02"/>
    <s v="PRINTED FABRIC WASH CARE LABEL LAP 012 BP USA TCP DZN"/>
    <s v="C021"/>
    <s v="MC034"/>
    <s v="UNKNOWN"/>
    <x v="10"/>
    <s v="UNKNOWN"/>
    <s v="OP002"/>
    <s v="Cut  &amp; Fold"/>
    <n v="10"/>
    <n v="1516043263"/>
    <s v="MISSING"/>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s v="UNKNOWN"/>
    <n v="2015"/>
    <n v="170"/>
    <n v="16145"/>
    <n v="1403"/>
    <n v="0"/>
    <n v="15975"/>
    <n v="16145"/>
    <x v="33"/>
    <n v="0"/>
    <n v="0"/>
    <n v="1348"/>
    <n v="8088"/>
    <n v="17147"/>
    <n v="15975"/>
  </r>
  <r>
    <s v="TCP"/>
    <s v="C002548"/>
    <s v="JAY JAY MILLS (INDIA) PVT LTD"/>
    <s v="Late"/>
    <x v="0"/>
    <b v="0"/>
    <x v="129"/>
    <n v="2600100000000"/>
    <s v="EM315"/>
    <x v="3"/>
    <s v="EM315"/>
    <d v="2015-11-20T17:03:00"/>
    <d v="2015-11-20T00:00:00"/>
    <d v="2015-11-20T14:36:00"/>
    <s v="Printed Labels"/>
    <b v="0"/>
    <b v="0"/>
    <s v="PL-TCP-LAP012-02"/>
    <s v="PRINTED FABRIC WASH CARE LABEL LAP 012 BP USA TCP DZN"/>
    <s v="CR001"/>
    <s v="MC027"/>
    <s v="UNKNOWN"/>
    <x v="1"/>
    <s v="UNKNOWN"/>
    <s v="OP003"/>
    <s v="Cross Checking"/>
    <n v="0"/>
    <n v="1516043263"/>
    <s v="MISSING"/>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s v="UNKNOWN"/>
    <n v="2015"/>
    <n v="0"/>
    <n v="16176"/>
    <n v="1403"/>
    <n v="0"/>
    <n v="16176"/>
    <n v="16176"/>
    <x v="0"/>
    <n v="0"/>
    <n v="0"/>
    <n v="1348"/>
    <n v="8088"/>
    <n v="17147"/>
    <n v="16176"/>
  </r>
  <r>
    <s v="TCP"/>
    <s v="C002548"/>
    <s v="JAY JAY MILLS (INDIA) PVT LTD"/>
    <s v="Late"/>
    <x v="0"/>
    <b v="0"/>
    <x v="129"/>
    <n v="2600100000000"/>
    <s v="EM004"/>
    <x v="4"/>
    <s v="EM004"/>
    <d v="2015-11-20T17:03:00"/>
    <d v="2015-11-20T00:00:00"/>
    <d v="2015-11-20T14:36:00"/>
    <s v="Printed Labels"/>
    <b v="0"/>
    <b v="1"/>
    <s v="PL-TCP-LAP012-02"/>
    <s v="PRINTED FABRIC WASH CARE LABEL LAP 012 BP USA TCP DZN"/>
    <s v="Pack001"/>
    <s v="MC026"/>
    <s v="MC026"/>
    <x v="2"/>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n v="16176"/>
    <n v="1403"/>
    <n v="0"/>
    <n v="16176"/>
    <n v="16176"/>
    <x v="0"/>
    <n v="0"/>
    <n v="0"/>
    <n v="1348"/>
    <n v="8088"/>
    <n v="17147"/>
    <n v="16176"/>
  </r>
  <r>
    <s v="TCP"/>
    <s v="C002548"/>
    <s v="JAY JAY MILLS (INDIA) PVT LTD"/>
    <s v="Late"/>
    <x v="0"/>
    <b v="0"/>
    <x v="132"/>
    <n v="2600100000000"/>
    <s v="EM144"/>
    <x v="0"/>
    <s v="EM144"/>
    <d v="2015-11-20T18:38:00"/>
    <d v="2015-11-20T00:00:00"/>
    <d v="2015-11-20T18:37:00"/>
    <s v="Printed Labels"/>
    <b v="0"/>
    <b v="0"/>
    <s v="PL-TCP-LAP012-02"/>
    <s v="PRINTED FABRIC WASH CARE LABEL LAP 012 BP USA TCP DZN"/>
    <s v="C021"/>
    <s v="MC034"/>
    <s v="UNKNOWN"/>
    <x v="10"/>
    <s v="UNKNOWN"/>
    <s v="OP002"/>
    <s v="Cut  &amp; Fold"/>
    <n v="10"/>
    <n v="1516043279"/>
    <s v="MISSING"/>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s v="UNKNOWN"/>
    <n v="2015"/>
    <n v="250"/>
    <n v="3678"/>
    <n v="1403"/>
    <n v="0"/>
    <n v="3428"/>
    <n v="3678"/>
    <x v="12"/>
    <n v="0"/>
    <n v="0"/>
    <n v="279"/>
    <n v="1674"/>
    <n v="3683"/>
    <n v="3428"/>
  </r>
  <r>
    <s v="TCP"/>
    <s v="C002548"/>
    <s v="JAY JAY MILLS (INDIA) PVT LTD"/>
    <s v="Late"/>
    <x v="0"/>
    <b v="0"/>
    <x v="133"/>
    <n v="2600100000000"/>
    <s v="EM144"/>
    <x v="0"/>
    <s v="EM144"/>
    <d v="2015-11-20T22:44:00"/>
    <d v="2015-11-20T00:00:00"/>
    <d v="2015-11-20T22:44:00"/>
    <s v="Printed Labels"/>
    <b v="0"/>
    <b v="0"/>
    <s v="PL-TCP-LAP012-02"/>
    <s v="PRINTED FABRIC WASH CARE LABEL LAP 012 BP USA TCP DZN"/>
    <s v="C021"/>
    <s v="MC034"/>
    <s v="UNKNOWN"/>
    <x v="10"/>
    <s v="UNKNOWN"/>
    <s v="OP002"/>
    <s v="Cut  &amp; Fold"/>
    <n v="10"/>
    <n v="1516043264"/>
    <s v="MISSING"/>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s v="UNKNOWN"/>
    <n v="2015"/>
    <n v="230"/>
    <n v="22836"/>
    <n v="1403"/>
    <n v="0"/>
    <n v="22606"/>
    <n v="22836"/>
    <x v="54"/>
    <n v="0"/>
    <n v="0"/>
    <n v="1897"/>
    <n v="11382"/>
    <n v="23675"/>
    <n v="22606"/>
  </r>
  <r>
    <s v="TCP"/>
    <s v="C002548"/>
    <s v="JAY JAY MILLS (INDIA) PVT LTD"/>
    <s v="Late"/>
    <x v="0"/>
    <b v="0"/>
    <x v="134"/>
    <n v="2600100000000"/>
    <s v="EM144"/>
    <x v="0"/>
    <s v="EM144"/>
    <d v="2015-11-20T17:29:00"/>
    <d v="2015-11-20T00:00:00"/>
    <d v="2015-11-20T17:29:00"/>
    <s v="Printed Labels"/>
    <b v="0"/>
    <b v="0"/>
    <s v="PL-TCP-LAP012-02"/>
    <s v="PRINTED FABRIC WASH CARE LABEL LAP 012 BP USA TCP DZN"/>
    <s v="C021"/>
    <s v="MC034"/>
    <s v="UNKNOWN"/>
    <x v="10"/>
    <s v="UNKNOWN"/>
    <s v="OP002"/>
    <s v="Cut  &amp; Fold"/>
    <n v="10"/>
    <n v="1516043262"/>
    <s v="MISSING"/>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s v="UNKNOWN"/>
    <n v="2015"/>
    <n v="610"/>
    <n v="20850"/>
    <n v="1403"/>
    <n v="38"/>
    <n v="20240"/>
    <n v="20850"/>
    <x v="55"/>
    <n v="0"/>
    <n v="0"/>
    <n v="1754"/>
    <n v="10524"/>
    <n v="21890"/>
    <n v="20240"/>
  </r>
  <r>
    <s v="BENETTON"/>
    <s v="C000297"/>
    <s v="BENETTON INDIA {P} LTD."/>
    <s v="Late"/>
    <x v="0"/>
    <b v="1"/>
    <x v="125"/>
    <n v="260010000000"/>
    <s v="EM317"/>
    <x v="23"/>
    <s v="EM317"/>
    <d v="2015-11-20T11:19:00"/>
    <d v="2015-11-20T00:00:00"/>
    <d v="2015-11-20T11:18:00"/>
    <s v="Woven Labels"/>
    <b v="0"/>
    <b v="0"/>
    <s v="PW-BEN-F20751-RYB"/>
    <s v="WOVEN FABRIC BENETTON 05 EMB. BADGE WITH BACK SIDE IRON BACKING RED/YELLOW/BLUE F20751 NOC 1"/>
    <s v="EM001"/>
    <s v="MC103"/>
    <s v="UNKNOWN"/>
    <x v="45"/>
    <s v="UNKNOWN"/>
    <s v="OP0010"/>
    <s v="Embroidery"/>
    <n v="0"/>
    <n v="1516043071"/>
    <s v="MISSING"/>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s v="UNKNOWN"/>
    <n v="2015"/>
    <n v="0"/>
    <n v="3120"/>
    <n v="3404"/>
    <n v="0"/>
    <n v="3120"/>
    <n v="3120"/>
    <x v="0"/>
    <n v="0"/>
    <n v="0"/>
    <n v="6819"/>
    <n v="49437.75"/>
    <n v="7842"/>
    <n v="3120"/>
  </r>
  <r>
    <s v="BENETTON"/>
    <s v="C000297"/>
    <s v="BENETTON INDIA {P} LTD."/>
    <s v="Late"/>
    <x v="0"/>
    <b v="1"/>
    <x v="125"/>
    <n v="260010000000"/>
    <s v="EM317"/>
    <x v="23"/>
    <s v="EM317"/>
    <d v="2015-11-20T11:20:00"/>
    <d v="2015-11-20T00:00:00"/>
    <d v="2015-11-20T11:18:00"/>
    <s v="Woven Labels"/>
    <b v="0"/>
    <b v="0"/>
    <s v="PW-BEN-F20751-RBW"/>
    <s v="WOVEN FABRIC BENETTON 05 EMB. BADGE WITH BACK SIDE IRON BACKING RED/BLUE/WHITE F20751 NOC 1"/>
    <s v="EM001"/>
    <s v="MC103"/>
    <s v="UNKNOWN"/>
    <x v="45"/>
    <s v="UNKNOWN"/>
    <s v="OP0010"/>
    <s v="Embroidery"/>
    <n v="0"/>
    <n v="1516043073"/>
    <s v="MISSING"/>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s v="UNKNOWN"/>
    <n v="2015"/>
    <n v="0"/>
    <n v="3120"/>
    <n v="3404"/>
    <n v="0"/>
    <n v="3120"/>
    <n v="3120"/>
    <x v="0"/>
    <n v="0"/>
    <n v="0"/>
    <n v="5300"/>
    <n v="38425"/>
    <n v="6095"/>
    <n v="3120"/>
  </r>
  <r>
    <s v="Jockey"/>
    <s v="UNKNOWN"/>
    <s v="UNKNOWN"/>
    <s v="Under Production"/>
    <x v="1"/>
    <b v="0"/>
    <x v="135"/>
    <n v="260010000000"/>
    <s v="EM279"/>
    <x v="19"/>
    <s v="EM279"/>
    <d v="2015-11-20T14:47:00"/>
    <d v="2015-11-20T00:00:00"/>
    <d v="2015-11-20T14:31:00"/>
    <s v="Woven Labels"/>
    <b v="0"/>
    <b v="0"/>
    <s v="WL-JKY-O-000002"/>
    <s v="WOVEN FABRIC BADGE LABEL LBL BD US54 USAORG JOCKEY F5998 NOC 1"/>
    <s v="US001"/>
    <s v="MC094"/>
    <s v="MC094"/>
    <x v="14"/>
    <s v="US001"/>
    <s v="OP009"/>
    <s v="Ultrasonic"/>
    <n v="0"/>
    <s v="UNKNOWN"/>
    <s v="MISSING"/>
    <s v="."/>
    <b v="0"/>
    <n v="9751309"/>
    <d v="2015-11-10T00:00:00"/>
    <d v="2015-11-10T00:00:00"/>
    <d v="2015-11-02T00:00:00"/>
    <d v="2015-11-02T00:00:00"/>
    <d v="2015-11-10T00:00:00"/>
    <n v="151643811"/>
    <d v="2015-11-04T00:00:00"/>
    <d v="2015-11-20T14:47:00"/>
    <s v="UNKNOWN"/>
    <n v="0.6"/>
    <s v="UNKNOWN"/>
    <n v="5"/>
    <n v="16"/>
    <s v="CUTFOLD"/>
    <s v="M/L"/>
    <d v="2015-11-04T00:00:00"/>
    <n v="151655795"/>
    <s v="Open"/>
    <s v="WC008"/>
    <s v="Ultrasonic"/>
    <n v="0"/>
    <s v="UNKNOWN"/>
    <s v="UNKNOWN"/>
    <n v="2015"/>
    <n v="0"/>
    <n v="26850"/>
    <n v="1403"/>
    <n v="0"/>
    <n v="26850"/>
    <n v="26850"/>
    <x v="0"/>
    <n v="0"/>
    <n v="0"/>
    <n v="49383"/>
    <n v="59259.6"/>
    <n v="26914"/>
    <n v="26850"/>
  </r>
  <r>
    <s v="Jockey"/>
    <s v="UNKNOWN"/>
    <s v="UNKNOWN"/>
    <s v="Under Production"/>
    <x v="0"/>
    <b v="0"/>
    <x v="136"/>
    <n v="260010000000"/>
    <s v="EM046"/>
    <x v="10"/>
    <s v="EM046"/>
    <d v="2015-11-20T00:17:00"/>
    <d v="2015-11-20T00:00:00"/>
    <d v="2015-11-20T00:15:00"/>
    <s v="Woven Labels"/>
    <b v="0"/>
    <b v="0"/>
    <s v="PW-JKY-NB2NW-T12"/>
    <s v="WOVEN FABRIC TR03 NEW TRIANGLE BADGE T12 NB2NW WITH GREY FUSING JOCKEY F7754 NOC 1"/>
    <s v="25"/>
    <s v="MC087"/>
    <s v="MC001"/>
    <x v="52"/>
    <s v="1"/>
    <s v="OP001"/>
    <s v="Weaving"/>
    <n v="640"/>
    <s v="UNKNOWN"/>
    <s v="MISSING"/>
    <s v="."/>
    <b v="0"/>
    <n v="9751058"/>
    <d v="2015-11-14T00:00:00"/>
    <d v="2015-11-14T00:00:00"/>
    <d v="2015-11-02T00:00:00"/>
    <d v="2015-11-02T00:00:00"/>
    <d v="2015-11-14T00:00:00"/>
    <n v="151643843"/>
    <d v="2015-11-04T00:00:00"/>
    <d v="2015-11-20T00:17:00"/>
    <s v="UNKNOWN"/>
    <n v="1.25"/>
    <s v="UNKNOWN"/>
    <n v="4"/>
    <n v="1"/>
    <s v="Process"/>
    <s v="BASE-NEON BLUE/TEXT-WHITE/LOGO-UNKNOWNVY"/>
    <d v="2015-11-04T00:00:00"/>
    <n v="151655818"/>
    <s v="Open"/>
    <s v="WC001"/>
    <s v="Weaving"/>
    <n v="0"/>
    <s v="UNKNOWN"/>
    <s v="UNKNOWN"/>
    <n v="2015"/>
    <n v="0"/>
    <n v="6000"/>
    <n v="755.55"/>
    <n v="0"/>
    <n v="6000"/>
    <n v="6000"/>
    <x v="0"/>
    <n v="250"/>
    <n v="0"/>
    <n v="20695"/>
    <n v="51737.5"/>
    <n v="5950"/>
    <n v="6000"/>
  </r>
  <r>
    <s v="Jockey"/>
    <s v="UNKNOWN"/>
    <s v="UNKNOWN"/>
    <s v="Under Production"/>
    <x v="0"/>
    <b v="0"/>
    <x v="136"/>
    <n v="260010000000"/>
    <s v="EM043"/>
    <x v="71"/>
    <s v="EM043"/>
    <d v="2015-11-20T00:18:00"/>
    <d v="2015-11-20T00:00:00"/>
    <d v="2015-11-20T00:15:00"/>
    <s v="Woven Labels"/>
    <b v="0"/>
    <b v="0"/>
    <s v="PW-JKY-NB2NW-T12"/>
    <s v="WOVEN FABRIC TR03 NEW TRIANGLE BADGE T12 NB2NW WITH GREY FUSING JOCKEY F7754 NOC 1"/>
    <s v="25"/>
    <s v="MC087"/>
    <s v="MC001"/>
    <x v="52"/>
    <s v="1"/>
    <s v="OP001"/>
    <s v="Weaving"/>
    <n v="640"/>
    <s v="UNKNOWN"/>
    <s v="MISSING"/>
    <s v="."/>
    <b v="0"/>
    <n v="9751060"/>
    <d v="2015-11-14T00:00:00"/>
    <d v="2015-11-14T00:00:00"/>
    <d v="2015-11-02T00:00:00"/>
    <d v="2015-11-02T00:00:00"/>
    <d v="2015-11-14T00:00:00"/>
    <n v="151643843"/>
    <d v="2015-11-04T00:00:00"/>
    <d v="2015-11-20T00:18:00"/>
    <s v="UNKNOWN"/>
    <n v="1.25"/>
    <s v="UNKNOWN"/>
    <n v="4"/>
    <n v="1"/>
    <s v="Process"/>
    <s v="BASE-NEON BLUE/TEXT-WHITE/LOGO-UNKNOWNVY"/>
    <d v="2015-11-04T00:00:00"/>
    <n v="151655819"/>
    <s v="Open"/>
    <s v="WC001"/>
    <s v="Weaving"/>
    <n v="3790"/>
    <s v="UNKNOWN"/>
    <s v="UNKNOWN"/>
    <n v="2015"/>
    <n v="0"/>
    <n v="2160"/>
    <n v="755.55"/>
    <n v="0"/>
    <n v="2160"/>
    <n v="2160"/>
    <x v="0"/>
    <n v="90"/>
    <n v="0"/>
    <n v="20695"/>
    <n v="51737.5"/>
    <n v="5950"/>
    <n v="2160"/>
  </r>
  <r>
    <s v="Jockey"/>
    <s v="UNKNOWN"/>
    <s v="UNKNOWN"/>
    <s v="Under Production"/>
    <x v="0"/>
    <b v="0"/>
    <x v="137"/>
    <n v="260010000000"/>
    <s v="EM045"/>
    <x v="45"/>
    <s v="EM045"/>
    <d v="2015-11-20T15:58:00"/>
    <d v="2015-11-20T00:00:00"/>
    <d v="2015-11-20T11:05:00"/>
    <s v="Woven Labels"/>
    <b v="0"/>
    <b v="0"/>
    <s v="PW-JKY-NB2NW-T12"/>
    <s v="WOVEN FABRIC TR03 NEW TRIANGLE BADGE T12 NB2NW WITH GREY FUSING JOCKEY F7754 NOC 1"/>
    <s v="25"/>
    <s v="MC087"/>
    <s v="MC001"/>
    <x v="52"/>
    <s v="1"/>
    <s v="OP001"/>
    <s v="Weaving"/>
    <n v="640"/>
    <s v="UNKNOWN"/>
    <s v="MISSING"/>
    <s v="."/>
    <b v="0"/>
    <n v="9751393"/>
    <d v="2015-11-14T00:00:00"/>
    <d v="2015-11-14T00:00:00"/>
    <d v="2015-11-02T00:00:00"/>
    <d v="2015-11-02T00:00:00"/>
    <d v="2015-11-14T00:00:00"/>
    <n v="151643843"/>
    <d v="2015-11-04T00:00:00"/>
    <d v="2015-11-20T15:58:00"/>
    <s v="UNKNOWN"/>
    <n v="1.25"/>
    <s v="UNKNOWN"/>
    <n v="4"/>
    <n v="1"/>
    <s v="Process"/>
    <s v="BASE-NEON BLUE/TEXT-WHITE/LOGO-UNKNOWNVY"/>
    <d v="2015-11-04T00:00:00"/>
    <n v="151655819"/>
    <s v="Open"/>
    <s v="WC001"/>
    <s v="Weaving"/>
    <n v="0"/>
    <s v="UNKNOWN"/>
    <s v="UNKNOWN"/>
    <n v="2015"/>
    <n v="0"/>
    <n v="3840"/>
    <n v="755.55"/>
    <n v="0"/>
    <n v="3840"/>
    <n v="6000"/>
    <x v="0"/>
    <n v="160"/>
    <n v="0"/>
    <n v="20695"/>
    <n v="51737.5"/>
    <n v="5950"/>
    <n v="3840"/>
  </r>
  <r>
    <s v="Jockey"/>
    <s v="C000992"/>
    <s v="PAGE INDUSTRIES LTD."/>
    <s v="On Time"/>
    <x v="1"/>
    <b v="0"/>
    <x v="138"/>
    <n v="260010000000"/>
    <s v="EM264"/>
    <x v="6"/>
    <s v="EM264"/>
    <d v="2015-11-20T00:26:00"/>
    <d v="2015-11-20T00:00:00"/>
    <d v="2015-11-20T00:10:00"/>
    <s v="Woven Labels"/>
    <b v="0"/>
    <b v="0"/>
    <s v="WL-JKY-GM2DA"/>
    <s v="WOVEN FABRIC HALF BOY LABEL LBL BD 24X7 WTB04 GM2DA JOKEY F15339 NOC 1"/>
    <s v="CR001"/>
    <s v="MC027"/>
    <s v="UNKNOWN"/>
    <x v="1"/>
    <s v="UNKNOWN"/>
    <s v="OP003"/>
    <s v="Cross Checking"/>
    <n v="0"/>
    <n v="1516043019"/>
    <s v="MISSING"/>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s v="UNKNOWN"/>
    <n v="2015"/>
    <n v="0"/>
    <n v="2305"/>
    <n v="1403"/>
    <n v="0"/>
    <n v="2305"/>
    <n v="11645"/>
    <x v="0"/>
    <n v="0"/>
    <n v="0"/>
    <n v="11745"/>
    <n v="5872.5"/>
    <n v="12920"/>
    <n v="2305"/>
  </r>
  <r>
    <s v="Jockey"/>
    <s v="C000992"/>
    <s v="PAGE INDUSTRIES LTD."/>
    <s v="On Time"/>
    <x v="0"/>
    <b v="0"/>
    <x v="138"/>
    <n v="260010000000"/>
    <s v="EM004"/>
    <x v="4"/>
    <s v="EM004"/>
    <d v="2015-11-20T00:26:00"/>
    <d v="2015-11-20T00:00:00"/>
    <d v="2015-11-20T00:10:00"/>
    <s v="Woven Labels"/>
    <b v="0"/>
    <b v="1"/>
    <s v="WL-JKY-GM2DA"/>
    <s v="WOVEN FABRIC HALF BOY LABEL LBL BD 24X7 WTB04 GM2DA JOKEY F15339 NOC 1"/>
    <s v="Pack001"/>
    <s v="MC026"/>
    <s v="MC026"/>
    <x v="2"/>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x v="0"/>
    <n v="0"/>
    <n v="0"/>
    <n v="11745"/>
    <n v="5872.5"/>
    <n v="12920"/>
    <n v="2305"/>
  </r>
  <r>
    <s v="B S Studio"/>
    <s v="C002292"/>
    <s v="B S STUDIO &amp; SERVICES INDIA PVT.LTD."/>
    <s v="Late"/>
    <x v="1"/>
    <b v="0"/>
    <x v="139"/>
    <n v="2600100000000"/>
    <s v="EM230"/>
    <x v="59"/>
    <s v="EM230"/>
    <d v="2015-11-20T13:30:00"/>
    <d v="2015-11-20T00:00:00"/>
    <d v="2015-11-20T12:59:00"/>
    <s v="Printed Labels"/>
    <b v="0"/>
    <b v="0"/>
    <s v="PL-BSS-F11049-BLK"/>
    <s v="PRINTED FABRIC PIECES WASH CARE LABEL BLACK BS STUDIO F11049 NOC 1"/>
    <s v="S2"/>
    <s v="MC061"/>
    <s v="MC056"/>
    <x v="55"/>
    <s v="F1"/>
    <s v="OP006"/>
    <s v="Printing"/>
    <n v="0"/>
    <n v="1516043245"/>
    <s v="MISSING"/>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s v="UNKNOWN"/>
    <n v="2015"/>
    <n v="0"/>
    <n v="600"/>
    <n v="744.27499999999998"/>
    <n v="0"/>
    <n v="600"/>
    <n v="600"/>
    <x v="0"/>
    <n v="0"/>
    <n v="0"/>
    <n v="770"/>
    <n v="808.5"/>
    <n v="660"/>
    <n v="600"/>
  </r>
  <r>
    <s v="Jockey"/>
    <s v="C000992"/>
    <s v="PAGE INDUSTRIES LTD."/>
    <s v="Late"/>
    <x v="1"/>
    <b v="0"/>
    <x v="140"/>
    <n v="260010000000"/>
    <s v="EM279"/>
    <x v="19"/>
    <s v="EM279"/>
    <d v="2015-11-20T14:01:00"/>
    <d v="2015-11-20T00:00:00"/>
    <d v="2015-11-20T13:43:00"/>
    <s v="Woven Labels"/>
    <b v="0"/>
    <b v="0"/>
    <s v="WL-JKY-O-000002"/>
    <s v="WOVEN FABRIC BADGE LABEL LBL BD US54 USAORG JOCKEY F5998 NOC 1"/>
    <s v="US001"/>
    <s v="MC094"/>
    <s v="MC094"/>
    <x v="14"/>
    <s v="US001"/>
    <s v="OP009"/>
    <s v="Ultrasonic"/>
    <n v="0"/>
    <n v="1516043068"/>
    <s v="MISSING"/>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s v="UNKNOWN"/>
    <n v="2015"/>
    <n v="0"/>
    <n v="26850"/>
    <n v="1403"/>
    <n v="0"/>
    <n v="26850"/>
    <n v="26850"/>
    <x v="0"/>
    <n v="0"/>
    <n v="0"/>
    <n v="49383"/>
    <n v="59259.6"/>
    <n v="26914"/>
    <n v="26850"/>
  </r>
  <r>
    <s v="Jockey"/>
    <s v="C000992"/>
    <s v="PAGE INDUSTRIES LTD."/>
    <s v="Late"/>
    <x v="1"/>
    <b v="0"/>
    <x v="126"/>
    <n v="260010000000"/>
    <s v="EM279"/>
    <x v="19"/>
    <s v="EM279"/>
    <d v="2015-11-20T15:41:00"/>
    <d v="2015-11-20T00:00:00"/>
    <d v="2015-11-20T15:33:00"/>
    <s v="Woven Labels"/>
    <b v="0"/>
    <b v="0"/>
    <s v="WL-JKY-O-000002"/>
    <s v="WOVEN FABRIC BADGE LABEL LBL BD US54 USAORG JOCKEY F5998 NOC 1"/>
    <s v="US001"/>
    <s v="MC094"/>
    <s v="MC094"/>
    <x v="14"/>
    <s v="US001"/>
    <s v="OP009"/>
    <s v="Ultrasonic"/>
    <n v="0"/>
    <n v="1516043068"/>
    <s v="MISSING"/>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s v="UNKNOWN"/>
    <n v="2015"/>
    <n v="0"/>
    <n v="26850"/>
    <n v="1403"/>
    <n v="0"/>
    <n v="26850"/>
    <n v="53700"/>
    <x v="0"/>
    <n v="0"/>
    <n v="0"/>
    <n v="49383"/>
    <n v="59259.6"/>
    <n v="26914"/>
    <n v="26850"/>
  </r>
  <r>
    <s v="Jockey"/>
    <s v="C000992"/>
    <s v="PAGE INDUSTRIES LTD."/>
    <s v="Late"/>
    <x v="0"/>
    <b v="0"/>
    <x v="141"/>
    <n v="260010000000"/>
    <s v="EM032"/>
    <x v="36"/>
    <s v="EM032"/>
    <d v="2015-11-20T06:49:00"/>
    <d v="2015-11-20T00:00:00"/>
    <d v="2015-11-20T06:48:00"/>
    <s v="Woven Labels"/>
    <b v="0"/>
    <b v="0"/>
    <s v="WL-JKY-O-000005"/>
    <s v="WOVEN FABRIC TAB LABEL USA ORGIUNKNOWNL US 52 BASE UNKNOWNVY JOCKEY"/>
    <s v="15"/>
    <s v="MC015"/>
    <s v="MC001"/>
    <x v="16"/>
    <s v="1"/>
    <s v="OP001"/>
    <s v="Weaving"/>
    <n v="550"/>
    <n v="1516043070"/>
    <s v="MISSING"/>
    <s v="."/>
    <b v="0"/>
    <n v="9751150"/>
    <d v="2015-11-10T00:00:00"/>
    <d v="2015-11-10T00:00:00"/>
    <d v="2015-11-02T00:00:00"/>
    <d v="2015-11-02T00:00:00"/>
    <d v="2015-11-10T00:00:00"/>
    <n v="151643803"/>
    <d v="2015-11-04T00:00:00"/>
    <d v="2015-11-20T06:49:00"/>
    <d v="2015-11-27T00:00:00"/>
    <n v="0.22500000000000001"/>
    <d v="2015-11-25T00:00:00"/>
    <n v="4"/>
    <n v="6"/>
    <s v="Process"/>
    <s v="JUNKNOWNVY"/>
    <d v="2015-11-04T00:00:00"/>
    <n v="151655784"/>
    <s v="Open"/>
    <s v="WC001"/>
    <s v="Weaving"/>
    <n v="2650"/>
    <n v="1516043070"/>
    <s v="UNKNOWN"/>
    <n v="2015"/>
    <n v="0"/>
    <n v="50350"/>
    <n v="755.55"/>
    <n v="0"/>
    <n v="50350"/>
    <n v="50350"/>
    <x v="0"/>
    <n v="504"/>
    <n v="0"/>
    <n v="100000"/>
    <n v="45000"/>
    <n v="53000"/>
    <n v="50350"/>
  </r>
  <r>
    <s v="Jockey"/>
    <s v="C000992"/>
    <s v="PAGE INDUSTRIES LTD."/>
    <s v="Late"/>
    <x v="0"/>
    <b v="0"/>
    <x v="136"/>
    <n v="260010000000"/>
    <s v="EM046"/>
    <x v="10"/>
    <s v="EM046"/>
    <d v="2015-11-20T02:09:00"/>
    <d v="2015-11-20T00:00:00"/>
    <d v="2015-11-20T00:15:00"/>
    <s v="Woven Labels"/>
    <b v="0"/>
    <b v="0"/>
    <s v="PW-JKY-SR2CW-T15"/>
    <s v="WOVEN FABRIC TR03 NEW TRIANGLE BADGE T15 SR2CW WITH GREY FUSING JOCKEY SPORTS F7754 NOC 1"/>
    <s v="26"/>
    <s v="MC088"/>
    <s v="MC001"/>
    <x v="62"/>
    <s v="1"/>
    <s v="OP001"/>
    <s v="Weaving"/>
    <n v="640"/>
    <n v="1516043033"/>
    <s v="MISSING"/>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s v="UNKNOWN"/>
    <n v="2015"/>
    <n v="0"/>
    <n v="6000"/>
    <n v="755.55"/>
    <n v="0"/>
    <n v="6000"/>
    <n v="6000"/>
    <x v="0"/>
    <n v="250"/>
    <n v="0"/>
    <n v="21195"/>
    <n v="52987.5"/>
    <n v="6092"/>
    <n v="6000"/>
  </r>
  <r>
    <s v="Jockey"/>
    <s v="C000992"/>
    <s v="PAGE INDUSTRIES LTD."/>
    <s v="Late"/>
    <x v="0"/>
    <b v="0"/>
    <x v="136"/>
    <n v="260010000000"/>
    <s v="EM045"/>
    <x v="45"/>
    <s v="EM045"/>
    <d v="2015-11-20T00:16:00"/>
    <d v="2015-11-20T00:00:00"/>
    <d v="2015-11-20T00:15:00"/>
    <s v="Woven Labels"/>
    <b v="0"/>
    <b v="0"/>
    <s v="PW-JKY-NB2NW-T12"/>
    <s v="WOVEN FABRIC TR03 NEW TRIANGLE BADGE T12 NB2NW WITH GREY FUSING JOCKEY F7754 NOC 1"/>
    <s v="25"/>
    <s v="MC087"/>
    <s v="MC001"/>
    <x v="52"/>
    <s v="1"/>
    <s v="OP001"/>
    <s v="Weaving"/>
    <n v="640"/>
    <n v="1516043031"/>
    <s v="MISSING"/>
    <s v="."/>
    <b v="0"/>
    <n v="9751057"/>
    <d v="2015-11-14T00:00:00"/>
    <d v="2015-11-14T00:00:00"/>
    <d v="2015-11-02T00:00:00"/>
    <d v="2015-11-02T00:00:00"/>
    <d v="2015-11-14T00:00:00"/>
    <n v="151643843"/>
    <d v="2015-11-04T00:00:00"/>
    <d v="2015-11-20T00:16:00"/>
    <d v="2015-11-30T00:00:00"/>
    <n v="1.25"/>
    <d v="2015-11-26T00:00:00"/>
    <n v="4"/>
    <n v="1"/>
    <s v="Process"/>
    <s v="BASE-NEON BLUE/TEXT-WHITE/LOGO-UNKNOWNVY"/>
    <d v="2015-11-04T00:00:00"/>
    <n v="151655817"/>
    <s v="Open"/>
    <s v="WC001"/>
    <s v="Weaving"/>
    <n v="0"/>
    <n v="1516043031"/>
    <s v="UNKNOWN"/>
    <n v="2015"/>
    <n v="0"/>
    <n v="6000"/>
    <n v="755.55"/>
    <n v="0"/>
    <n v="6000"/>
    <n v="6000"/>
    <x v="0"/>
    <n v="250"/>
    <n v="0"/>
    <n v="20695"/>
    <n v="51737.5"/>
    <n v="5950"/>
    <n v="6000"/>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s v="UNKNOWN"/>
    <n v="2015"/>
    <n v="0"/>
    <n v="3455"/>
    <n v="1403"/>
    <n v="0"/>
    <n v="3455"/>
    <n v="4755"/>
    <x v="0"/>
    <n v="0"/>
    <n v="0"/>
    <n v="32275"/>
    <n v="30015.75"/>
    <n v="1625"/>
    <n v="3455"/>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s v="UNKNOWN"/>
    <n v="2015"/>
    <n v="0"/>
    <n v="867"/>
    <n v="1403"/>
    <n v="0"/>
    <n v="867"/>
    <n v="867"/>
    <x v="0"/>
    <n v="0"/>
    <n v="0"/>
    <n v="32275"/>
    <n v="30015.75"/>
    <n v="5160"/>
    <n v="867"/>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s v="UNKNOWN"/>
    <n v="2015"/>
    <n v="0"/>
    <n v="3368"/>
    <n v="1403"/>
    <n v="0"/>
    <n v="3368"/>
    <n v="4968"/>
    <x v="0"/>
    <n v="0"/>
    <n v="0"/>
    <n v="32275"/>
    <n v="30015.75"/>
    <n v="2000"/>
    <n v="3368"/>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s v="UNKNOWN"/>
    <n v="2015"/>
    <n v="0"/>
    <n v="962"/>
    <n v="1403"/>
    <n v="0"/>
    <n v="962"/>
    <n v="4362"/>
    <x v="0"/>
    <n v="0"/>
    <n v="0"/>
    <n v="32275"/>
    <n v="30015.75"/>
    <n v="4680"/>
    <n v="962"/>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s v="UNKNOWN"/>
    <n v="2015"/>
    <n v="0"/>
    <n v="940"/>
    <n v="1403"/>
    <n v="0"/>
    <n v="940"/>
    <n v="940"/>
    <x v="0"/>
    <n v="0"/>
    <n v="0"/>
    <n v="32275"/>
    <n v="30015.75"/>
    <n v="5040"/>
    <n v="940"/>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s v="UNKNOWN"/>
    <n v="2015"/>
    <n v="1300"/>
    <n v="1430"/>
    <n v="1403"/>
    <n v="120"/>
    <n v="130"/>
    <n v="3530"/>
    <x v="31"/>
    <n v="0"/>
    <n v="0"/>
    <n v="32275"/>
    <n v="30015.75"/>
    <n v="4290"/>
    <n v="130"/>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s v="UNKNOWN"/>
    <n v="2015"/>
    <n v="0"/>
    <n v="3455"/>
    <n v="1403"/>
    <n v="0"/>
    <n v="3455"/>
    <n v="4755"/>
    <x v="0"/>
    <n v="0"/>
    <n v="0"/>
    <n v="32275"/>
    <n v="30015.75"/>
    <n v="1625"/>
    <n v="3455"/>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s v="UNKNOWN"/>
    <n v="2015"/>
    <n v="0"/>
    <n v="867"/>
    <n v="1403"/>
    <n v="0"/>
    <n v="867"/>
    <n v="867"/>
    <x v="0"/>
    <n v="0"/>
    <n v="0"/>
    <n v="32275"/>
    <n v="30015.75"/>
    <n v="5160"/>
    <n v="867"/>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s v="UNKNOWN"/>
    <n v="2015"/>
    <n v="0"/>
    <n v="3368"/>
    <n v="1403"/>
    <n v="0"/>
    <n v="3368"/>
    <n v="4968"/>
    <x v="0"/>
    <n v="0"/>
    <n v="0"/>
    <n v="32275"/>
    <n v="30015.75"/>
    <n v="2000"/>
    <n v="3368"/>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s v="UNKNOWN"/>
    <n v="2015"/>
    <n v="0"/>
    <n v="962"/>
    <n v="1403"/>
    <n v="0"/>
    <n v="962"/>
    <n v="4762"/>
    <x v="0"/>
    <n v="0"/>
    <n v="0"/>
    <n v="32275"/>
    <n v="30015.75"/>
    <n v="4680"/>
    <n v="962"/>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s v="UNKNOWN"/>
    <n v="2015"/>
    <n v="0"/>
    <n v="940"/>
    <n v="1403"/>
    <n v="0"/>
    <n v="940"/>
    <n v="5140"/>
    <x v="0"/>
    <n v="0"/>
    <n v="0"/>
    <n v="32275"/>
    <n v="30015.75"/>
    <n v="5040"/>
    <n v="940"/>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s v="UNKNOWN"/>
    <n v="2015"/>
    <n v="0"/>
    <n v="1430"/>
    <n v="1403"/>
    <n v="0"/>
    <n v="1430"/>
    <n v="5030"/>
    <x v="0"/>
    <n v="0"/>
    <n v="0"/>
    <n v="32275"/>
    <n v="30015.75"/>
    <n v="4290"/>
    <n v="1430"/>
  </r>
  <r>
    <s v="Jockey"/>
    <s v="C000992"/>
    <s v="PAGE INDUSTRIES LTD."/>
    <s v="On Time"/>
    <x v="1"/>
    <b v="0"/>
    <x v="135"/>
    <n v="260010000000"/>
    <s v="EM279"/>
    <x v="19"/>
    <s v="EM279"/>
    <d v="2015-11-20T14:48:00"/>
    <d v="2015-11-20T00:00:00"/>
    <d v="2015-11-20T14:31:00"/>
    <s v="Woven Labels"/>
    <b v="0"/>
    <b v="0"/>
    <s v="WL-JKY-SR2CH-T10"/>
    <s v="WOVEN FABRIC HALF BOY LABEL LBL BD 24X7 WTB04 SR2CH T10 JOKEY F7655 NOC 1"/>
    <s v="US001"/>
    <s v="MC094"/>
    <s v="MC094"/>
    <x v="14"/>
    <s v="US001"/>
    <s v="OP009"/>
    <s v="Ultrasonic"/>
    <n v="0"/>
    <n v="1516043013"/>
    <s v="MISSING"/>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s v="UNKNOWN"/>
    <n v="2015"/>
    <n v="0"/>
    <n v="5200"/>
    <n v="1403"/>
    <n v="0"/>
    <n v="5200"/>
    <n v="5200"/>
    <x v="0"/>
    <n v="0"/>
    <n v="0"/>
    <n v="3956"/>
    <n v="1978"/>
    <n v="4748"/>
    <n v="5200"/>
  </r>
  <r>
    <s v="Jockey"/>
    <s v="C000992"/>
    <s v="PAGE INDUSTRIES LTD."/>
    <s v="On Time"/>
    <x v="0"/>
    <b v="0"/>
    <x v="143"/>
    <n v="260010000000"/>
    <s v="EM315"/>
    <x v="3"/>
    <s v="EM315"/>
    <d v="2015-11-20T17:18:00"/>
    <d v="2015-11-20T00:00:00"/>
    <d v="2015-11-20T17:11:00"/>
    <s v="Woven Labels"/>
    <b v="0"/>
    <b v="0"/>
    <s v="WL-JKY-TR2GP-T3"/>
    <s v="WOVEN FABRIC HALF BOY LABEL LBL BD 24X7 WTB04 TR2GP T3 JOKEY F7655 NOC 1"/>
    <s v="CR001"/>
    <s v="MC027"/>
    <s v="UNKNOWN"/>
    <x v="1"/>
    <s v="UNKNOWN"/>
    <s v="OP003"/>
    <s v="Cross Checking"/>
    <n v="0"/>
    <n v="1516043014"/>
    <s v="MISSING"/>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s v="UNKNOWN"/>
    <n v="2015"/>
    <n v="0"/>
    <n v="8327"/>
    <n v="1403"/>
    <n v="0"/>
    <n v="8327"/>
    <n v="8327"/>
    <x v="0"/>
    <n v="0"/>
    <n v="0"/>
    <n v="7005"/>
    <n v="3502.5"/>
    <n v="5312"/>
    <n v="8327"/>
  </r>
  <r>
    <s v="Jockey"/>
    <s v="C000992"/>
    <s v="PAGE INDUSTRIES LTD."/>
    <s v="On Time"/>
    <x v="0"/>
    <b v="0"/>
    <x v="144"/>
    <n v="260010000000"/>
    <s v="EM144"/>
    <x v="0"/>
    <s v="EM144"/>
    <d v="2015-11-20T17:38:00"/>
    <d v="2015-11-20T00:00:00"/>
    <d v="2015-11-20T17:16:00"/>
    <s v="Woven Labels"/>
    <b v="0"/>
    <b v="0"/>
    <s v="WL-JKY-SR2CH-T10"/>
    <s v="WOVEN FABRIC HALF BOY LABEL LBL BD 24X7 WTB04 SR2CH T10 JOKEY F7655 NOC 1"/>
    <s v="C013"/>
    <s v="MC035"/>
    <s v="UNKNOWN"/>
    <x v="48"/>
    <s v="UNKNOWN"/>
    <s v="OP002"/>
    <s v="Cut  &amp; Fold"/>
    <n v="10"/>
    <n v="1516043013"/>
    <s v="MISSING"/>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s v="UNKNOWN"/>
    <n v="2015"/>
    <n v="150"/>
    <n v="4028"/>
    <n v="1403"/>
    <n v="50"/>
    <n v="3878"/>
    <n v="4028"/>
    <x v="4"/>
    <n v="0"/>
    <n v="0"/>
    <n v="3956"/>
    <n v="1978"/>
    <n v="4748"/>
    <n v="3878"/>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s v="UNKNOWN"/>
    <n v="2015"/>
    <n v="0"/>
    <n v="292"/>
    <n v="1403"/>
    <n v="0"/>
    <n v="292"/>
    <n v="292"/>
    <x v="0"/>
    <n v="0"/>
    <n v="0"/>
    <n v="2160"/>
    <n v="1944"/>
    <n v="380"/>
    <n v="292"/>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s v="UNKNOWN"/>
    <n v="2015"/>
    <n v="0"/>
    <n v="324"/>
    <n v="1403"/>
    <n v="0"/>
    <n v="324"/>
    <n v="324"/>
    <x v="0"/>
    <n v="0"/>
    <n v="0"/>
    <n v="2160"/>
    <n v="1944"/>
    <n v="422"/>
    <n v="324"/>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s v="UNKNOWN"/>
    <n v="2015"/>
    <n v="0"/>
    <n v="492"/>
    <n v="1403"/>
    <n v="0"/>
    <n v="492"/>
    <n v="492"/>
    <x v="0"/>
    <n v="0"/>
    <n v="0"/>
    <n v="2160"/>
    <n v="1944"/>
    <n v="640"/>
    <n v="492"/>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s v="UNKNOWN"/>
    <n v="2015"/>
    <n v="0"/>
    <n v="486"/>
    <n v="1403"/>
    <n v="0"/>
    <n v="486"/>
    <n v="486"/>
    <x v="0"/>
    <n v="0"/>
    <n v="0"/>
    <n v="2160"/>
    <n v="1944"/>
    <n v="632"/>
    <n v="486"/>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s v="UNKNOWN"/>
    <n v="2015"/>
    <n v="0"/>
    <n v="337"/>
    <n v="1403"/>
    <n v="0"/>
    <n v="337"/>
    <n v="337"/>
    <x v="0"/>
    <n v="0"/>
    <n v="0"/>
    <n v="2160"/>
    <n v="1944"/>
    <n v="439"/>
    <n v="337"/>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s v="UNKNOWN"/>
    <n v="2015"/>
    <n v="0"/>
    <n v="229"/>
    <n v="1403"/>
    <n v="0"/>
    <n v="229"/>
    <n v="229"/>
    <x v="0"/>
    <n v="0"/>
    <n v="0"/>
    <n v="2160"/>
    <n v="1944"/>
    <n v="298"/>
    <n v="229"/>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n v="292"/>
    <n v="1403"/>
    <n v="0"/>
    <n v="292"/>
    <n v="292"/>
    <x v="0"/>
    <n v="0"/>
    <n v="0"/>
    <n v="2160"/>
    <n v="1944"/>
    <n v="380"/>
    <n v="292"/>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x v="0"/>
    <n v="0"/>
    <n v="0"/>
    <n v="2160"/>
    <n v="1944"/>
    <n v="422"/>
    <n v="324"/>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n v="492"/>
    <n v="1403"/>
    <n v="0"/>
    <n v="492"/>
    <n v="492"/>
    <x v="0"/>
    <n v="0"/>
    <n v="0"/>
    <n v="2160"/>
    <n v="1944"/>
    <n v="640"/>
    <n v="492"/>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n v="486"/>
    <n v="1403"/>
    <n v="0"/>
    <n v="486"/>
    <n v="486"/>
    <x v="0"/>
    <n v="0"/>
    <n v="0"/>
    <n v="2160"/>
    <n v="1944"/>
    <n v="632"/>
    <n v="486"/>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n v="337"/>
    <n v="1403"/>
    <n v="0"/>
    <n v="337"/>
    <n v="337"/>
    <x v="0"/>
    <n v="0"/>
    <n v="0"/>
    <n v="2160"/>
    <n v="1944"/>
    <n v="439"/>
    <n v="337"/>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n v="229"/>
    <n v="1403"/>
    <n v="0"/>
    <n v="229"/>
    <n v="229"/>
    <x v="0"/>
    <n v="0"/>
    <n v="0"/>
    <n v="2160"/>
    <n v="1944"/>
    <n v="298"/>
    <n v="229"/>
  </r>
  <r>
    <s v="Jockey"/>
    <s v="C000992"/>
    <s v="PAGE INDUSTRIES LTD."/>
    <s v="On Time"/>
    <x v="1"/>
    <b v="0"/>
    <x v="140"/>
    <n v="260010000000"/>
    <s v="EM279"/>
    <x v="19"/>
    <s v="EM279"/>
    <d v="2015-11-20T14:16:00"/>
    <d v="2015-11-20T00:00:00"/>
    <d v="2015-11-20T13:43:00"/>
    <s v="Woven Labels"/>
    <b v="0"/>
    <b v="0"/>
    <s v="WL-JKY-O-00001"/>
    <s v="WOVEN FABRIC TAB LABEL LBL BD US54 BASE UNKNOWNVY JOCKEY F5998 NOC 1"/>
    <s v="US001"/>
    <s v="MC094"/>
    <s v="MC094"/>
    <x v="14"/>
    <s v="US001"/>
    <s v="OP009"/>
    <s v="Ultrasonic"/>
    <n v="0"/>
    <n v="1516043075"/>
    <s v="MISSING"/>
    <s v="."/>
    <b v="0"/>
    <n v="9751283"/>
    <d v="2015-11-10T00:00:00"/>
    <d v="2015-11-10T00:00:00"/>
    <d v="2015-11-02T00:00:00"/>
    <d v="2015-11-02T00:00:00"/>
    <d v="2015-11-10T00:00:00"/>
    <n v="151643878"/>
    <d v="2015-11-05T00:00:00"/>
    <d v="2015-11-20T14:16:00"/>
    <d v="2015-11-26T00:00:00"/>
    <n v="0.23499999999999999"/>
    <d v="2015-11-26T00:00:00"/>
    <n v="5"/>
    <n v="16"/>
    <s v="CUTFOLD"/>
    <s v="TAB LABEL(UNKNOWNVY)"/>
    <d v="2015-11-05T00:00:00"/>
    <n v="151655881"/>
    <s v="Open"/>
    <s v="WC008"/>
    <s v="Ultrasonic"/>
    <n v="0"/>
    <n v="1516043075"/>
    <s v="UNKNOWN"/>
    <n v="2015"/>
    <n v="0"/>
    <n v="47975"/>
    <n v="1403"/>
    <n v="0"/>
    <n v="47975"/>
    <n v="47975"/>
    <x v="0"/>
    <n v="0"/>
    <n v="0"/>
    <n v="44901"/>
    <n v="21103.47"/>
    <n v="47596"/>
    <n v="47975"/>
  </r>
  <r>
    <s v="UNKNOWN"/>
    <s v="C002761"/>
    <s v="MANGLA APPARELS INDIA PVT. LTD."/>
    <s v="On Time"/>
    <x v="1"/>
    <b v="0"/>
    <x v="140"/>
    <n v="260010000000"/>
    <s v="EM279"/>
    <x v="19"/>
    <s v="EM279"/>
    <d v="2015-11-20T14:17:00"/>
    <d v="2015-11-20T00:00:00"/>
    <d v="2015-11-20T13:43:00"/>
    <s v="Woven Labels"/>
    <b v="0"/>
    <b v="0"/>
    <s v="WL-UNKNOWNB-F11084"/>
    <s v="WOVEN FABRIC CRIMSOUNE CLUB MAIN CUM SIZE LABEL F11084 NOC 1"/>
    <s v="US001"/>
    <s v="MC094"/>
    <s v="MC094"/>
    <x v="14"/>
    <s v="US001"/>
    <s v="OP009"/>
    <s v="Ultrasonic"/>
    <n v="0"/>
    <n v="1516043091"/>
    <s v="MISSING"/>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s v="UNKNOWN"/>
    <n v="2015"/>
    <n v="0"/>
    <n v="1300"/>
    <n v="1403"/>
    <n v="0"/>
    <n v="1300"/>
    <n v="2600"/>
    <x v="0"/>
    <n v="0"/>
    <n v="0"/>
    <n v="7000"/>
    <n v="8400"/>
    <n v="1333"/>
    <n v="1300"/>
  </r>
  <r>
    <s v="Jockey"/>
    <s v="C000992"/>
    <s v="PAGE INDUSTRIES LTD."/>
    <s v="On Time"/>
    <x v="1"/>
    <b v="0"/>
    <x v="135"/>
    <n v="260010000000"/>
    <s v="EM279"/>
    <x v="19"/>
    <s v="EM279"/>
    <d v="2015-11-20T14:49:00"/>
    <d v="2015-11-20T00:00:00"/>
    <d v="2015-11-20T14:31:00"/>
    <s v="Woven Labels"/>
    <b v="0"/>
    <b v="0"/>
    <s v="WL-JKY-CH2GM"/>
    <s v="WOVEN FABRIC HALF BOY LABEL LBL BD 24X7 WTB04 CH2GM JOKEY F15339 NOC 1"/>
    <s v="US001"/>
    <s v="MC094"/>
    <s v="MC094"/>
    <x v="14"/>
    <s v="US001"/>
    <s v="OP009"/>
    <s v="Ultrasonic"/>
    <n v="0"/>
    <n v="1516043016"/>
    <s v="MISSING"/>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s v="UNKNOWN"/>
    <n v="2015"/>
    <n v="0"/>
    <n v="27840"/>
    <n v="1403"/>
    <n v="0"/>
    <n v="27840"/>
    <n v="51680"/>
    <x v="0"/>
    <n v="0"/>
    <n v="0"/>
    <n v="24395"/>
    <n v="12197.5"/>
    <n v="26591"/>
    <n v="27840"/>
  </r>
  <r>
    <s v="Jockey"/>
    <s v="C000992"/>
    <s v="PAGE INDUSTRIES LTD."/>
    <s v="On Time"/>
    <x v="0"/>
    <b v="0"/>
    <x v="146"/>
    <n v="260010000000"/>
    <s v="EM144"/>
    <x v="0"/>
    <s v="EM144"/>
    <d v="2015-11-20T18:45:00"/>
    <d v="2015-11-20T00:00:00"/>
    <d v="2015-11-20T18:45:00"/>
    <s v="Woven Labels"/>
    <b v="0"/>
    <b v="0"/>
    <s v="WL-JKY-CH2GM"/>
    <s v="WOVEN FABRIC HALF BOY LABEL LBL BD 24X7 WTB04 CH2GM JOKEY F15339 NOC 1"/>
    <s v="C007"/>
    <s v="MC025"/>
    <s v="UNKNOWN"/>
    <x v="27"/>
    <s v="UNKNOWN"/>
    <s v="OP002"/>
    <s v="Cut  &amp; Fold"/>
    <n v="0"/>
    <n v="1516043016"/>
    <s v="MISSING"/>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s v="UNKNOWN"/>
    <n v="2015"/>
    <n v="0"/>
    <n v="3415"/>
    <n v="1403"/>
    <n v="0"/>
    <n v="3415"/>
    <n v="25957"/>
    <x v="0"/>
    <n v="0"/>
    <n v="0"/>
    <n v="24395"/>
    <n v="12197.5"/>
    <n v="26591"/>
    <n v="3415"/>
  </r>
  <r>
    <s v="Jockey"/>
    <s v="C000992"/>
    <s v="PAGE INDUSTRIES LTD."/>
    <s v="On Time"/>
    <x v="0"/>
    <b v="0"/>
    <x v="147"/>
    <n v="260010000000"/>
    <s v="EM315"/>
    <x v="3"/>
    <s v="EM315"/>
    <d v="2015-11-20T19:00:00"/>
    <d v="2015-11-20T00:00:00"/>
    <d v="2015-11-20T18:59:00"/>
    <s v="Woven Labels"/>
    <b v="0"/>
    <b v="0"/>
    <s v="WL-JKY-CH2GM"/>
    <s v="WOVEN FABRIC HALF BOY LABEL LBL BD 24X7 WTB04 CH2GM JOKEY F15339 NOC 1"/>
    <s v="CR001"/>
    <s v="MC027"/>
    <s v="UNKNOWN"/>
    <x v="1"/>
    <s v="UNKNOWN"/>
    <s v="OP003"/>
    <s v="Cross Checking"/>
    <n v="0"/>
    <n v="1516043016"/>
    <s v="MISSING"/>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s v="UNKNOWN"/>
    <n v="2015"/>
    <n v="0"/>
    <n v="1855"/>
    <n v="1403"/>
    <n v="0"/>
    <n v="1855"/>
    <n v="13125"/>
    <x v="0"/>
    <n v="0"/>
    <n v="0"/>
    <n v="24395"/>
    <n v="12197.5"/>
    <n v="26591"/>
    <n v="1855"/>
  </r>
  <r>
    <s v="Jockey"/>
    <s v="C000992"/>
    <s v="PAGE INDUSTRIES LTD."/>
    <s v="On Time"/>
    <x v="0"/>
    <b v="0"/>
    <x v="147"/>
    <n v="260010000000"/>
    <s v="EM004"/>
    <x v="4"/>
    <s v="EM004"/>
    <d v="2015-11-20T19:00:00"/>
    <d v="2015-11-20T00:00:00"/>
    <d v="2015-11-20T18:59:00"/>
    <s v="Woven Labels"/>
    <b v="0"/>
    <b v="1"/>
    <s v="WL-JKY-CH2GM"/>
    <s v="WOVEN FABRIC HALF BOY LABEL LBL BD 24X7 WTB04 CH2GM JOKEY F15339 NOC 1"/>
    <s v="Pack001"/>
    <s v="MC026"/>
    <s v="MC026"/>
    <x v="2"/>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x v="0"/>
    <n v="0"/>
    <n v="0"/>
    <n v="24395"/>
    <n v="12197.5"/>
    <n v="26591"/>
    <n v="1855"/>
  </r>
  <r>
    <s v="Jockey"/>
    <s v="C000992"/>
    <s v="PAGE INDUSTRIES LTD."/>
    <s v="Early"/>
    <x v="0"/>
    <b v="0"/>
    <x v="148"/>
    <n v="260010000000"/>
    <s v="EM315"/>
    <x v="3"/>
    <s v="EM315"/>
    <d v="2015-11-20T02:06:00"/>
    <d v="2015-11-20T00:00:00"/>
    <d v="2015-11-20T01:00:00"/>
    <s v="Woven Labels"/>
    <b v="0"/>
    <b v="0"/>
    <s v="WL-JKY-GY2NV-T13"/>
    <s v="WOVEN FABRIC TAB LABEL LBL BD SPORT TB03 T13 GY2NV JOCKEY F7651 NOC 1"/>
    <s v="CR001"/>
    <s v="MC027"/>
    <s v="UNKNOWN"/>
    <x v="1"/>
    <s v="UNKNOWN"/>
    <s v="OP003"/>
    <s v="Cross Checking"/>
    <n v="0"/>
    <n v="1516042989"/>
    <s v="MISSING"/>
    <s v="."/>
    <b v="0"/>
    <n v="9751094"/>
    <d v="2015-11-14T00:00:00"/>
    <d v="2015-11-14T00:00:00"/>
    <d v="2015-11-02T00:00:00"/>
    <d v="2015-11-02T00:00:00"/>
    <d v="2015-11-14T00:00:00"/>
    <n v="151643875"/>
    <d v="2015-11-06T00:00:00"/>
    <d v="2015-11-20T02:06:00"/>
    <d v="2015-11-20T00:00:00"/>
    <n v="0.375"/>
    <d v="2015-11-21T00:00:00"/>
    <n v="12"/>
    <n v="12"/>
    <s v="MF11"/>
    <s v="BASE-GREY/TEXT-J UNKNOWNVY"/>
    <d v="2015-11-06T00:00:00"/>
    <n v="151655970"/>
    <s v="Open"/>
    <s v="WC003"/>
    <s v="Cross Checking"/>
    <n v="626"/>
    <n v="1516042989"/>
    <s v="UNKNOWN"/>
    <n v="2015"/>
    <n v="0"/>
    <n v="734"/>
    <n v="1403"/>
    <n v="0"/>
    <n v="734"/>
    <n v="5114"/>
    <x v="0"/>
    <n v="0"/>
    <n v="0"/>
    <n v="7090"/>
    <n v="5317.5"/>
    <n v="6428"/>
    <n v="734"/>
  </r>
  <r>
    <s v="Jockey"/>
    <s v="C000992"/>
    <s v="PAGE INDUSTRIES LTD."/>
    <s v="Early"/>
    <x v="0"/>
    <b v="0"/>
    <x v="148"/>
    <n v="260010000000"/>
    <s v="EM266"/>
    <x v="6"/>
    <s v="EM266"/>
    <d v="2015-11-20T02:06:00"/>
    <d v="2015-11-20T00:00:00"/>
    <d v="2015-11-20T01:00:00"/>
    <s v="Woven Labels"/>
    <b v="0"/>
    <b v="1"/>
    <s v="WL-JKY-GY2NV-T13"/>
    <s v="WOVEN FABRIC TAB LABEL LBL BD SPORT TB03 T13 GY2NV JOCKEY F7651 NOC 1"/>
    <s v="Pack001"/>
    <s v="MC026"/>
    <s v="MC026"/>
    <x v="2"/>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UNKNOWNVY"/>
    <d v="2015-11-06T00:00:00"/>
    <n v="151655970"/>
    <s v="Open"/>
    <s v="WC004"/>
    <s v="Packing"/>
    <n v="0"/>
    <n v="1516042989"/>
    <n v="734"/>
    <n v="2015"/>
    <n v="0"/>
    <n v="734"/>
    <n v="1403"/>
    <n v="0"/>
    <n v="734"/>
    <n v="5114"/>
    <x v="0"/>
    <n v="0"/>
    <n v="0"/>
    <n v="7090"/>
    <n v="5317.5"/>
    <n v="6428"/>
    <n v="734"/>
  </r>
  <r>
    <s v="Jockey"/>
    <s v="C000992"/>
    <s v="PAGE INDUSTRIES LTD."/>
    <s v="Late"/>
    <x v="0"/>
    <b v="0"/>
    <x v="124"/>
    <n v="260010000000"/>
    <s v="EM291"/>
    <x v="38"/>
    <s v="EM291"/>
    <d v="2015-11-20T11:05:00"/>
    <d v="2015-11-20T00:00:00"/>
    <d v="2015-11-20T10:28:00"/>
    <s v="Woven Labels"/>
    <b v="0"/>
    <b v="0"/>
    <s v="PW-JKY-GTHW"/>
    <s v="WOVEN FABRIC ROUND BADGE WITH GREY FUSING GUNMETAL GT-HW LBL BD SPRT WRE06 JOCKEY F7791 NOC 1"/>
    <s v="LC001"/>
    <s v="MC106"/>
    <s v="UNKNOWN"/>
    <x v="46"/>
    <s v="UNKNOWN"/>
    <s v="OP011"/>
    <s v="Laser - Cutting"/>
    <n v="0"/>
    <n v="1516042996"/>
    <s v="MISSING"/>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s v="UNKNOWN"/>
    <n v="2015"/>
    <n v="0"/>
    <n v="300"/>
    <n v="1403"/>
    <n v="0"/>
    <n v="300"/>
    <n v="4968"/>
    <x v="0"/>
    <n v="0"/>
    <n v="0"/>
    <n v="5004"/>
    <n v="39781.800000000003"/>
    <n v="5284"/>
    <n v="300"/>
  </r>
  <r>
    <s v="Jockey"/>
    <s v="C000992"/>
    <s v="PAGE INDUSTRIES LTD."/>
    <s v="On Time"/>
    <x v="0"/>
    <b v="0"/>
    <x v="124"/>
    <n v="260010000000"/>
    <s v="EM291"/>
    <x v="38"/>
    <s v="EM291"/>
    <d v="2015-11-20T11:06:00"/>
    <d v="2015-11-20T00:00:00"/>
    <d v="2015-11-20T10:28:00"/>
    <s v="Woven Labels"/>
    <b v="0"/>
    <b v="0"/>
    <s v="PW-JKY-GP2TW"/>
    <s v="WOVEN FABRIC ROUND BADGE WITH GREY FUSING J GRAPHITE GP2TW LBL BD SPRT WRE06 JOCKEY F7791 NOC 1"/>
    <s v="LC001"/>
    <s v="MC106"/>
    <s v="UNKNOWN"/>
    <x v="46"/>
    <s v="UNKNOWN"/>
    <s v="OP011"/>
    <s v="Laser - Cutting"/>
    <n v="0"/>
    <n v="1516042995"/>
    <s v="MISSING"/>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s v="UNKNOWN"/>
    <n v="2015"/>
    <n v="0"/>
    <n v="3845"/>
    <n v="1403"/>
    <n v="0"/>
    <n v="3845"/>
    <n v="3845"/>
    <x v="0"/>
    <n v="0"/>
    <n v="0"/>
    <n v="6498"/>
    <n v="51659.1"/>
    <n v="3898"/>
    <n v="3845"/>
  </r>
  <r>
    <s v="OXYLANE"/>
    <s v="C000845"/>
    <s v="KWIK PATCH LIMITED"/>
    <s v="Late"/>
    <x v="0"/>
    <b v="0"/>
    <x v="124"/>
    <n v="260010000000"/>
    <s v="EM291"/>
    <x v="38"/>
    <s v="EM291"/>
    <d v="2015-11-20T11:13:00"/>
    <d v="2015-11-20T00:00:00"/>
    <d v="2015-11-20T10:28:00"/>
    <s v="Woven Labels"/>
    <b v="0"/>
    <b v="0"/>
    <s v="WL-DEO-F19845-BLK"/>
    <s v="WOVEN FABRIC FOUGANZA MAIN LABEL BLACK SMALL OXYLANE F19845 NOC 1"/>
    <s v="LC001"/>
    <s v="MC106"/>
    <s v="UNKNOWN"/>
    <x v="46"/>
    <s v="UNKNOWN"/>
    <s v="OP011"/>
    <s v="Laser - Cutting"/>
    <n v="0"/>
    <n v="1516043060"/>
    <s v="MISSING"/>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s v="UNKNOWN"/>
    <n v="2015"/>
    <n v="0"/>
    <n v="6000"/>
    <n v="1403"/>
    <n v="0"/>
    <n v="6000"/>
    <n v="6000"/>
    <x v="0"/>
    <n v="0"/>
    <n v="0"/>
    <n v="5000"/>
    <n v="7500"/>
    <n v="6000"/>
    <n v="6000"/>
  </r>
  <r>
    <s v="BENETTON"/>
    <s v="C001384"/>
    <s v="DURATEX APPARELS"/>
    <s v="Early"/>
    <x v="1"/>
    <b v="0"/>
    <x v="149"/>
    <n v="2600100000000"/>
    <s v="EM337"/>
    <x v="23"/>
    <s v="EM337"/>
    <d v="2015-11-20T21:38:00"/>
    <d v="2015-11-20T00:00:00"/>
    <d v="2015-11-20T21:31:00"/>
    <s v="Printed Labels"/>
    <b v="0"/>
    <b v="0"/>
    <s v="PL-BEN-F20699-GRY"/>
    <s v="PRINTED FABRIC BENETTON LOGO LABEL BASE-(100)19-4007 TCX /TXT-GREY 16-4402 TCX F20699 NOC 1"/>
    <s v="S3"/>
    <s v="MC062"/>
    <s v="MC056"/>
    <x v="17"/>
    <s v="F1"/>
    <s v="OP006"/>
    <s v="Printing"/>
    <n v="0"/>
    <n v="1516043254"/>
    <s v="MISSING"/>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s v="UNKNOWN"/>
    <n v="2015"/>
    <n v="0"/>
    <n v="1570"/>
    <n v="744.27499999999998"/>
    <n v="0"/>
    <n v="1570"/>
    <n v="1570"/>
    <x v="0"/>
    <n v="0"/>
    <n v="0"/>
    <n v="1365"/>
    <n v="1569.75"/>
    <n v="1570"/>
    <n v="1570"/>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s v="UNKNOWN"/>
    <n v="2015"/>
    <n v="0"/>
    <n v="18036"/>
    <n v="1403"/>
    <n v="0"/>
    <n v="18036"/>
    <n v="18036"/>
    <x v="0"/>
    <n v="0"/>
    <n v="0"/>
    <n v="61417"/>
    <n v="55275.3"/>
    <n v="17427"/>
    <n v="18036"/>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s v="UNKNOWN"/>
    <n v="2015"/>
    <n v="0"/>
    <n v="11669"/>
    <n v="1403"/>
    <n v="0"/>
    <n v="11669"/>
    <n v="11669"/>
    <x v="0"/>
    <n v="0"/>
    <n v="0"/>
    <n v="61417"/>
    <n v="55275.3"/>
    <n v="11236"/>
    <n v="11669"/>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s v="UNKNOWN"/>
    <n v="2015"/>
    <n v="0"/>
    <n v="5385"/>
    <n v="1403"/>
    <n v="0"/>
    <n v="5385"/>
    <n v="5385"/>
    <x v="0"/>
    <n v="0"/>
    <n v="0"/>
    <n v="61417"/>
    <n v="55275.3"/>
    <n v="5924"/>
    <n v="5385"/>
  </r>
  <r>
    <s v="TARGET-USA"/>
    <s v="C001613"/>
    <s v="KAPOOR INDUSTRIES LTD."/>
    <s v="Late"/>
    <x v="0"/>
    <b v="0"/>
    <x v="150"/>
    <n v="2600100000000"/>
    <s v="EM004"/>
    <x v="4"/>
    <s v="EM004"/>
    <d v="2015-11-27T12:50:00"/>
    <d v="2015-11-27T00:00:00"/>
    <d v="2015-11-27T09:49:00"/>
    <s v="Printed Labels"/>
    <b v="0"/>
    <b v="1"/>
    <s v="PL-TRU-16360"/>
    <s v="PRINTED FABRIC TARGET US RE RECYCLED LABEL 24MM X 70MM RE 15 03A1R F16360 NOC 1"/>
    <s v="Pack001"/>
    <s v="MC026"/>
    <s v="MC026"/>
    <x v="2"/>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x v="0"/>
    <n v="0"/>
    <n v="0"/>
    <n v="200000"/>
    <n v="72000"/>
    <n v="214000"/>
    <n v="26710"/>
  </r>
  <r>
    <s v="TCP"/>
    <s v="UNKNOWN"/>
    <s v="UNKNOWN"/>
    <s v="Under Production"/>
    <x v="0"/>
    <b v="0"/>
    <x v="151"/>
    <n v="260010000000"/>
    <s v="EM029"/>
    <x v="46"/>
    <s v="EM029"/>
    <d v="2015-11-27T03:36:00"/>
    <d v="2015-11-27T00:00:00"/>
    <d v="2015-11-27T03:35:00"/>
    <s v="Woven Labels"/>
    <b v="0"/>
    <b v="0"/>
    <s v="WL-LQW-00062-BC-DZN"/>
    <s v="WOVEN FABRIC SIZE LABEL LQW 00062 BC TCP DZN"/>
    <s v="34"/>
    <s v="MC125"/>
    <s v="MC001"/>
    <x v="53"/>
    <s v="1"/>
    <s v="OP001"/>
    <s v="Weaving"/>
    <n v="800"/>
    <s v="UNKNOWN"/>
    <s v="MISSING"/>
    <s v="."/>
    <b v="0"/>
    <n v="9753731"/>
    <d v="2015-11-13T00:00:00"/>
    <d v="2015-11-13T00:00:00"/>
    <d v="2015-11-03T00:00:00"/>
    <d v="2015-11-03T00:00:00"/>
    <d v="2015-11-13T00:00:00"/>
    <n v="151643906"/>
    <d v="2015-11-05T00:00:00"/>
    <d v="2015-11-27T03:36:00"/>
    <s v="UNKNOWN"/>
    <n v="5.0999999999999997E-2"/>
    <s v="UNKNOWN"/>
    <n v="4"/>
    <n v="6"/>
    <s v="Process"/>
    <s v="12-18 MM"/>
    <d v="2015-11-05T00:00:00"/>
    <n v="151655942"/>
    <s v="Open"/>
    <s v="WC001"/>
    <s v="Weaving"/>
    <n v="0"/>
    <s v="UNKNOWN"/>
    <s v="UNKNOWN"/>
    <n v="2015"/>
    <n v="0"/>
    <n v="5600"/>
    <n v="755.55"/>
    <n v="0"/>
    <n v="5600"/>
    <n v="5600"/>
    <x v="0"/>
    <n v="400"/>
    <n v="0"/>
    <n v="9685"/>
    <n v="34222.92"/>
    <n v="5361"/>
    <n v="5600"/>
  </r>
  <r>
    <s v="TCP"/>
    <s v="UNKNOWN"/>
    <s v="UNKNOWN"/>
    <s v="Under Production"/>
    <x v="0"/>
    <b v="0"/>
    <x v="151"/>
    <n v="260010000000"/>
    <s v="EM029"/>
    <x v="46"/>
    <s v="EM029"/>
    <d v="2015-11-27T03:36:00"/>
    <d v="2015-11-27T00:00:00"/>
    <d v="2015-11-27T03:35:00"/>
    <s v="Woven Labels"/>
    <b v="0"/>
    <b v="0"/>
    <s v="WL-LQW-00062-BC-DZN"/>
    <s v="WOVEN FABRIC SIZE LABEL LQW 00062 BC TCP DZN"/>
    <s v="34"/>
    <s v="MC125"/>
    <s v="MC001"/>
    <x v="53"/>
    <s v="1"/>
    <s v="OP001"/>
    <s v="Weaving"/>
    <n v="800"/>
    <s v="UNKNOWN"/>
    <s v="MISSING"/>
    <s v="."/>
    <b v="0"/>
    <n v="9753731"/>
    <d v="2015-11-13T00:00:00"/>
    <d v="2015-11-13T00:00:00"/>
    <d v="2015-11-03T00:00:00"/>
    <d v="2015-11-03T00:00:00"/>
    <d v="2015-11-13T00:00:00"/>
    <n v="151643906"/>
    <d v="2015-11-05T00:00:00"/>
    <d v="2015-11-27T03:36:00"/>
    <s v="UNKNOWN"/>
    <n v="5.0999999999999997E-2"/>
    <s v="UNKNOWN"/>
    <n v="4"/>
    <n v="6"/>
    <s v="Process"/>
    <s v="18-24 MM"/>
    <d v="2015-11-05T00:00:00"/>
    <n v="151655942"/>
    <s v="Open"/>
    <s v="WC001"/>
    <s v="Weaving"/>
    <n v="0"/>
    <s v="UNKNOWN"/>
    <s v="UNKNOWN"/>
    <n v="2015"/>
    <n v="0"/>
    <n v="5950"/>
    <n v="755.55"/>
    <n v="0"/>
    <n v="5950"/>
    <n v="5950"/>
    <x v="0"/>
    <n v="425"/>
    <n v="0"/>
    <n v="9685"/>
    <n v="34222.92"/>
    <n v="5736"/>
    <n v="5950"/>
  </r>
  <r>
    <s v="TCP"/>
    <s v="UNKNOWN"/>
    <s v="UNKNOWN"/>
    <s v="Under Production"/>
    <x v="0"/>
    <b v="0"/>
    <x v="152"/>
    <n v="260010000000"/>
    <s v="EM027"/>
    <x v="48"/>
    <s v="EM027"/>
    <d v="2015-11-27T06:58:00"/>
    <d v="2015-11-27T00:00:00"/>
    <d v="2015-11-27T06:30:00"/>
    <s v="Woven Labels"/>
    <b v="0"/>
    <b v="0"/>
    <s v="WL-LQW-00062-BC-DZN"/>
    <s v="WOVEN FABRIC SIZE LABEL LQW 00062 BC TCP DZN"/>
    <s v="16"/>
    <s v="MC016"/>
    <s v="MC001"/>
    <x v="29"/>
    <s v="1"/>
    <s v="OP001"/>
    <s v="Weaving"/>
    <n v="850"/>
    <s v="UNKNOWN"/>
    <s v="MISSING"/>
    <s v="."/>
    <b v="0"/>
    <n v="9753765"/>
    <d v="2015-11-13T00:00:00"/>
    <d v="2015-11-13T00:00:00"/>
    <d v="2015-11-03T00:00:00"/>
    <d v="2015-11-03T00:00:00"/>
    <d v="2015-11-13T00:00:00"/>
    <n v="151643910"/>
    <d v="2015-11-05T00:00:00"/>
    <d v="2015-11-27T06:58:00"/>
    <s v="UNKNOWN"/>
    <n v="5.0999999999999997E-2"/>
    <s v="UNKNOWN"/>
    <n v="4"/>
    <n v="6"/>
    <s v="Process"/>
    <s v="7"/>
    <d v="2015-11-05T00:00:00"/>
    <n v="151655950"/>
    <s v="Closed"/>
    <s v="WC001"/>
    <s v="Weaving"/>
    <n v="0"/>
    <s v="UNKNOWN"/>
    <s v="UNKNOWN"/>
    <n v="2015"/>
    <n v="0"/>
    <n v="9000"/>
    <n v="755.55"/>
    <n v="0"/>
    <n v="9000"/>
    <n v="9000"/>
    <x v="0"/>
    <n v="600"/>
    <n v="0"/>
    <n v="11746"/>
    <n v="41505.919999999998"/>
    <n v="7562"/>
    <n v="9000"/>
  </r>
  <r>
    <s v="TCP"/>
    <s v="UNKNOWN"/>
    <s v="UNKNOWN"/>
    <s v="Under Production"/>
    <x v="0"/>
    <b v="0"/>
    <x v="152"/>
    <n v="260010000000"/>
    <s v="EM027"/>
    <x v="48"/>
    <s v="EM027"/>
    <d v="2015-11-27T06:58:00"/>
    <d v="2015-11-27T00:00:00"/>
    <d v="2015-11-27T06:30:00"/>
    <s v="Woven Labels"/>
    <b v="0"/>
    <b v="0"/>
    <s v="WL-LQW-00062-BC-DZN"/>
    <s v="WOVEN FABRIC SIZE LABEL LQW 00062 BC TCP DZN"/>
    <s v="16"/>
    <s v="MC016"/>
    <s v="MC001"/>
    <x v="29"/>
    <s v="1"/>
    <s v="OP001"/>
    <s v="Weaving"/>
    <n v="850"/>
    <s v="UNKNOWN"/>
    <s v="MISSING"/>
    <s v="."/>
    <b v="0"/>
    <n v="9753765"/>
    <d v="2015-11-13T00:00:00"/>
    <d v="2015-11-13T00:00:00"/>
    <d v="2015-11-03T00:00:00"/>
    <d v="2015-11-03T00:00:00"/>
    <d v="2015-11-13T00:00:00"/>
    <n v="151643910"/>
    <d v="2015-11-05T00:00:00"/>
    <d v="2015-11-27T06:58:00"/>
    <s v="UNKNOWN"/>
    <n v="5.0999999999999997E-2"/>
    <s v="UNKNOWN"/>
    <n v="4"/>
    <n v="6"/>
    <s v="Process"/>
    <s v="8"/>
    <d v="2015-11-05T00:00:00"/>
    <n v="151655950"/>
    <s v="Closed"/>
    <s v="WC001"/>
    <s v="Weaving"/>
    <n v="0"/>
    <s v="UNKNOWN"/>
    <s v="UNKNOWN"/>
    <n v="2015"/>
    <n v="0"/>
    <n v="9000"/>
    <n v="755.55"/>
    <n v="0"/>
    <n v="9000"/>
    <n v="9000"/>
    <x v="0"/>
    <n v="600"/>
    <n v="0"/>
    <n v="11746"/>
    <n v="41505.919999999998"/>
    <n v="8826"/>
    <n v="9000"/>
  </r>
  <r>
    <s v="TCP"/>
    <s v="UNKNOWN"/>
    <s v="UNKNOWN"/>
    <s v="Under Production"/>
    <x v="0"/>
    <b v="0"/>
    <x v="153"/>
    <n v="260010000000"/>
    <s v="EM144"/>
    <x v="0"/>
    <s v="EM144"/>
    <d v="2015-11-27T06:49:00"/>
    <d v="2015-11-27T00:00:00"/>
    <d v="2015-11-27T06:49:00"/>
    <s v="Woven Labels"/>
    <b v="0"/>
    <b v="0"/>
    <s v="WL-LQW-00062-BC-DZN"/>
    <s v="WOVEN FABRIC SIZE LABEL LQW 00062 BC TCP DZN"/>
    <s v="C018"/>
    <s v="MC036"/>
    <s v="UNKNOWN"/>
    <x v="54"/>
    <s v="UNKNOWN"/>
    <s v="OP002"/>
    <s v="Cut  &amp; Fold"/>
    <n v="10"/>
    <s v="UNKNOWN"/>
    <s v="MISSING"/>
    <s v="."/>
    <b v="0"/>
    <n v="9753762"/>
    <d v="2015-11-13T00:00:00"/>
    <d v="2015-11-13T00:00:00"/>
    <d v="2015-11-03T00:00:00"/>
    <d v="2015-11-03T00:00:00"/>
    <d v="2015-11-13T00:00:00"/>
    <n v="151643910"/>
    <d v="2015-11-05T00:00:00"/>
    <d v="2015-11-27T06:49:00"/>
    <s v="UNKNOWN"/>
    <n v="5.0999999999999997E-2"/>
    <s v="UNKNOWN"/>
    <n v="5"/>
    <n v="6"/>
    <s v="CUTFOLD"/>
    <s v="10"/>
    <d v="2015-11-05T00:00:00"/>
    <n v="151655950"/>
    <s v="Closed"/>
    <s v="WC002"/>
    <s v="Cut &amp; Fold"/>
    <n v="0"/>
    <s v="UNKNOWN"/>
    <s v="UNKNOWN"/>
    <n v="2015"/>
    <n v="200"/>
    <n v="8100"/>
    <n v="1403"/>
    <n v="0"/>
    <n v="7900"/>
    <n v="8100"/>
    <x v="18"/>
    <n v="0"/>
    <n v="0"/>
    <n v="11746"/>
    <n v="41505.919999999998"/>
    <n v="6246"/>
    <n v="7900"/>
  </r>
  <r>
    <s v="TCP"/>
    <s v="UNKNOWN"/>
    <s v="UNKNOWN"/>
    <s v="Under Production"/>
    <x v="0"/>
    <b v="0"/>
    <x v="153"/>
    <n v="260010000000"/>
    <s v="EM144"/>
    <x v="0"/>
    <s v="EM144"/>
    <d v="2015-11-27T06:49:00"/>
    <d v="2015-11-27T00:00:00"/>
    <d v="2015-11-27T06:49:00"/>
    <s v="Woven Labels"/>
    <b v="0"/>
    <b v="0"/>
    <s v="WL-LQW-00062-BC-DZN"/>
    <s v="WOVEN FABRIC SIZE LABEL LQW 00062 BC TCP DZN"/>
    <s v="C018"/>
    <s v="MC036"/>
    <s v="UNKNOWN"/>
    <x v="54"/>
    <s v="UNKNOWN"/>
    <s v="OP002"/>
    <s v="Cut  &amp; Fold"/>
    <n v="10"/>
    <s v="UNKNOWN"/>
    <s v="MISSING"/>
    <s v="."/>
    <b v="0"/>
    <n v="9753762"/>
    <d v="2015-11-13T00:00:00"/>
    <d v="2015-11-13T00:00:00"/>
    <d v="2015-11-03T00:00:00"/>
    <d v="2015-11-03T00:00:00"/>
    <d v="2015-11-13T00:00:00"/>
    <n v="151643910"/>
    <d v="2015-11-05T00:00:00"/>
    <d v="2015-11-27T06:49:00"/>
    <s v="UNKNOWN"/>
    <n v="5.0999999999999997E-2"/>
    <s v="UNKNOWN"/>
    <n v="5"/>
    <n v="6"/>
    <s v="CUTFOLD"/>
    <s v="4"/>
    <d v="2015-11-05T00:00:00"/>
    <n v="151655950"/>
    <s v="Closed"/>
    <s v="WC002"/>
    <s v="Cut &amp; Fold"/>
    <n v="0"/>
    <s v="UNKNOWN"/>
    <s v="UNKNOWN"/>
    <n v="2015"/>
    <n v="0"/>
    <n v="8628"/>
    <n v="1403"/>
    <n v="0"/>
    <n v="8628"/>
    <n v="8628"/>
    <x v="0"/>
    <n v="0"/>
    <n v="0"/>
    <n v="11746"/>
    <n v="41505.919999999998"/>
    <n v="4819"/>
    <n v="8628"/>
  </r>
  <r>
    <s v="TCP"/>
    <s v="UNKNOWN"/>
    <s v="UNKNOWN"/>
    <s v="Under Production"/>
    <x v="0"/>
    <b v="0"/>
    <x v="153"/>
    <n v="260010000000"/>
    <s v="EM144"/>
    <x v="0"/>
    <s v="EM144"/>
    <d v="2015-11-27T07:25:00"/>
    <d v="2015-11-27T00:00:00"/>
    <d v="2015-11-27T06:49:00"/>
    <s v="Woven Labels"/>
    <b v="0"/>
    <b v="0"/>
    <s v="WL-TCP-LLW00057-BP"/>
    <s v="WOVEN FABRIC MAIN LABEL LLW 00057 BP TCP DZN"/>
    <s v="C004"/>
    <s v="MC043"/>
    <s v="UNKNOWN"/>
    <x v="28"/>
    <s v="UNKNOWN"/>
    <s v="OP002"/>
    <s v="Cut  &amp; Fold"/>
    <n v="10"/>
    <s v="UNKNOWN"/>
    <s v="MISSING"/>
    <s v="."/>
    <b v="0"/>
    <n v="9753770"/>
    <d v="2015-11-13T00:00:00"/>
    <d v="2015-11-13T00:00:00"/>
    <d v="2015-11-03T00:00:00"/>
    <d v="2015-11-03T00:00:00"/>
    <d v="2015-11-13T00:00:00"/>
    <n v="151643900"/>
    <d v="2015-11-05T00:00:00"/>
    <d v="2015-11-27T07:25:00"/>
    <s v="UNKNOWN"/>
    <n v="8.1600000000000006E-2"/>
    <s v="UNKNOWN"/>
    <n v="5"/>
    <n v="6"/>
    <s v="CUTFOLD"/>
    <s v="M/L"/>
    <d v="2015-11-05T00:00:00"/>
    <n v="151655929"/>
    <s v="Open"/>
    <s v="WC002"/>
    <s v="Cut &amp; Fold"/>
    <n v="0"/>
    <s v="UNKNOWN"/>
    <s v="UNKNOWN"/>
    <n v="2015"/>
    <n v="300"/>
    <n v="28800"/>
    <n v="1403"/>
    <n v="200"/>
    <n v="28500"/>
    <n v="28800"/>
    <x v="3"/>
    <n v="0"/>
    <n v="0"/>
    <n v="21412"/>
    <n v="171589.09"/>
    <n v="28006"/>
    <n v="28500"/>
  </r>
  <r>
    <s v="TCP"/>
    <s v="UNKNOWN"/>
    <s v="UNKNOWN"/>
    <s v="Under Production"/>
    <x v="0"/>
    <s v="UNKNOWN"/>
    <x v="154"/>
    <n v="260010000000"/>
    <s v="EM326"/>
    <x v="26"/>
    <s v="EM326"/>
    <d v="2015-11-27T11:53:00"/>
    <d v="2015-11-27T00:00:00"/>
    <d v="2015-11-27T11:52:00"/>
    <s v="Woven Labels"/>
    <b v="0"/>
    <b v="0"/>
    <s v="WL-LQW-00062-BC-DZN"/>
    <s v="WOVEN FABRIC SIZE LABEL LQW 00062 BC TCP DZN"/>
    <s v="16"/>
    <s v="MC016"/>
    <s v="MC001"/>
    <x v="29"/>
    <s v="1"/>
    <s v="OP001"/>
    <s v="Weaving"/>
    <n v="850"/>
    <s v="UNKNOWN"/>
    <s v="MISSING"/>
    <s v="."/>
    <b v="0"/>
    <n v="9753863"/>
    <d v="2015-11-13T00:00:00"/>
    <d v="2015-11-13T00:00:00"/>
    <d v="2015-11-03T00:00:00"/>
    <d v="2015-11-03T00:00:00"/>
    <d v="2015-11-13T00:00:00"/>
    <n v="151643910"/>
    <d v="2015-11-05T00:00:00"/>
    <d v="2015-11-27T11:53:00"/>
    <s v="UNKNOWN"/>
    <n v="5.0999999999999997E-2"/>
    <s v="UNKNOWN"/>
    <n v="4"/>
    <n v="4"/>
    <s v="Process"/>
    <s v="10"/>
    <d v="2015-11-05T00:00:00"/>
    <n v="151655951"/>
    <s v="Open"/>
    <s v="WC001"/>
    <s v="Weaving"/>
    <n v="0"/>
    <s v="UNKNOWN"/>
    <s v="UNKNOWN"/>
    <n v="2015"/>
    <n v="0"/>
    <n v="6750"/>
    <n v="755.55"/>
    <n v="0"/>
    <n v="6750"/>
    <n v="6750"/>
    <x v="0"/>
    <n v="450"/>
    <n v="0"/>
    <n v="11746"/>
    <n v="41505.919999999998"/>
    <n v="6246"/>
    <n v="6750"/>
  </r>
  <r>
    <s v="TCP"/>
    <s v="UNKNOWN"/>
    <s v="UNKNOWN"/>
    <s v="Under Production"/>
    <x v="0"/>
    <s v="UNKNOWN"/>
    <x v="154"/>
    <n v="260010000000"/>
    <s v="EM326"/>
    <x v="26"/>
    <s v="EM326"/>
    <d v="2015-11-27T11:53:00"/>
    <d v="2015-11-27T00:00:00"/>
    <d v="2015-11-27T11:52:00"/>
    <s v="Woven Labels"/>
    <b v="0"/>
    <b v="0"/>
    <s v="WL-LQW-00062-BC-DZN"/>
    <s v="WOVEN FABRIC SIZE LABEL LQW 00062 BC TCP DZN"/>
    <s v="16"/>
    <s v="MC016"/>
    <s v="MC001"/>
    <x v="29"/>
    <s v="1"/>
    <s v="OP001"/>
    <s v="Weaving"/>
    <n v="850"/>
    <s v="UNKNOWN"/>
    <s v="MISSING"/>
    <s v="."/>
    <b v="0"/>
    <n v="9753863"/>
    <d v="2015-11-13T00:00:00"/>
    <d v="2015-11-13T00:00:00"/>
    <d v="2015-11-03T00:00:00"/>
    <d v="2015-11-03T00:00:00"/>
    <d v="2015-11-13T00:00:00"/>
    <n v="151643910"/>
    <d v="2015-11-05T00:00:00"/>
    <d v="2015-11-27T11:53:00"/>
    <s v="UNKNOWN"/>
    <n v="5.0999999999999997E-2"/>
    <s v="UNKNOWN"/>
    <n v="4"/>
    <n v="4"/>
    <s v="Process"/>
    <s v="12"/>
    <d v="2015-11-05T00:00:00"/>
    <n v="151655951"/>
    <s v="Open"/>
    <s v="WC001"/>
    <s v="Weaving"/>
    <n v="0"/>
    <s v="UNKNOWN"/>
    <s v="UNKNOWN"/>
    <n v="2015"/>
    <n v="0"/>
    <n v="5250"/>
    <n v="755.55"/>
    <n v="0"/>
    <n v="5250"/>
    <n v="5250"/>
    <x v="0"/>
    <n v="350"/>
    <n v="0"/>
    <n v="11746"/>
    <n v="41505.919999999998"/>
    <n v="5184"/>
    <n v="525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18-24 MM"/>
    <d v="2015-11-05T00:00:00"/>
    <n v="151655947"/>
    <s v="Open"/>
    <s v="WC001"/>
    <s v="Weaving"/>
    <n v="0"/>
    <s v="UNKNOWN"/>
    <s v="UNKNOWN"/>
    <n v="2015"/>
    <n v="0"/>
    <n v="7840"/>
    <n v="755.55"/>
    <n v="0"/>
    <n v="7840"/>
    <n v="7840"/>
    <x v="0"/>
    <n v="392"/>
    <n v="0"/>
    <n v="14414"/>
    <n v="50933.06"/>
    <n v="7828"/>
    <n v="78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2T"/>
    <d v="2015-11-05T00:00:00"/>
    <n v="151655947"/>
    <s v="Open"/>
    <s v="WC001"/>
    <s v="Weaving"/>
    <n v="0"/>
    <s v="UNKNOWN"/>
    <s v="UNKNOWN"/>
    <n v="2015"/>
    <n v="0"/>
    <n v="11140"/>
    <n v="755.55"/>
    <n v="0"/>
    <n v="11140"/>
    <n v="11140"/>
    <x v="0"/>
    <n v="557"/>
    <n v="0"/>
    <n v="14414"/>
    <n v="50933.06"/>
    <n v="11121"/>
    <n v="111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3T"/>
    <d v="2015-11-05T00:00:00"/>
    <n v="151655947"/>
    <s v="Open"/>
    <s v="WC001"/>
    <s v="Weaving"/>
    <n v="0"/>
    <s v="UNKNOWN"/>
    <s v="UNKNOWN"/>
    <n v="2015"/>
    <n v="0"/>
    <n v="8740"/>
    <n v="755.55"/>
    <n v="0"/>
    <n v="8740"/>
    <n v="8740"/>
    <x v="0"/>
    <n v="437"/>
    <n v="0"/>
    <n v="14414"/>
    <n v="50933.06"/>
    <n v="8728"/>
    <n v="87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4T"/>
    <d v="2015-11-05T00:00:00"/>
    <n v="151655947"/>
    <s v="Open"/>
    <s v="WC001"/>
    <s v="Weaving"/>
    <n v="0"/>
    <s v="UNKNOWN"/>
    <s v="UNKNOWN"/>
    <n v="2015"/>
    <n v="0"/>
    <n v="8000"/>
    <n v="755.55"/>
    <n v="0"/>
    <n v="8000"/>
    <n v="8000"/>
    <x v="0"/>
    <n v="400"/>
    <n v="0"/>
    <n v="14414"/>
    <n v="50933.06"/>
    <n v="7997"/>
    <n v="800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5T"/>
    <d v="2015-11-05T00:00:00"/>
    <n v="151655947"/>
    <s v="Open"/>
    <s v="WC001"/>
    <s v="Weaving"/>
    <n v="0"/>
    <s v="UNKNOWN"/>
    <s v="UNKNOWN"/>
    <n v="2015"/>
    <n v="0"/>
    <n v="6100"/>
    <n v="755.55"/>
    <n v="0"/>
    <n v="6100"/>
    <n v="6100"/>
    <x v="0"/>
    <n v="305"/>
    <n v="0"/>
    <n v="14414"/>
    <n v="50933.06"/>
    <n v="6085"/>
    <n v="610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14"/>
    <d v="2015-11-05T00:00:00"/>
    <n v="151655951"/>
    <s v="Open"/>
    <s v="WC001"/>
    <s v="Weaving"/>
    <n v="0"/>
    <s v="UNKNOWN"/>
    <s v="UNKNOWN"/>
    <n v="2015"/>
    <n v="0"/>
    <n v="6750"/>
    <n v="755.55"/>
    <n v="0"/>
    <n v="6750"/>
    <n v="6750"/>
    <x v="0"/>
    <n v="450"/>
    <n v="0"/>
    <n v="11746"/>
    <n v="41505.919999999998"/>
    <n v="3811"/>
    <n v="675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4"/>
    <d v="2015-11-05T00:00:00"/>
    <n v="151655951"/>
    <s v="Open"/>
    <s v="WC001"/>
    <s v="Weaving"/>
    <n v="0"/>
    <s v="UNKNOWN"/>
    <s v="UNKNOWN"/>
    <n v="2015"/>
    <n v="0"/>
    <n v="5250"/>
    <n v="755.55"/>
    <n v="0"/>
    <n v="5250"/>
    <n v="5250"/>
    <x v="0"/>
    <n v="350"/>
    <n v="0"/>
    <n v="11746"/>
    <n v="41505.919999999998"/>
    <n v="4819"/>
    <n v="525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5"/>
    <d v="2015-11-05T00:00:00"/>
    <n v="151655951"/>
    <s v="Open"/>
    <s v="WC001"/>
    <s v="Weaving"/>
    <n v="4378"/>
    <s v="UNKNOWN"/>
    <s v="UNKNOWN"/>
    <n v="2015"/>
    <n v="0"/>
    <n v="4500"/>
    <n v="755.55"/>
    <n v="0"/>
    <n v="4500"/>
    <n v="4500"/>
    <x v="0"/>
    <n v="300"/>
    <n v="0"/>
    <n v="11746"/>
    <n v="41505.919999999998"/>
    <n v="8878"/>
    <n v="450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6"/>
    <d v="2015-11-05T00:00:00"/>
    <n v="151655951"/>
    <s v="Open"/>
    <s v="WC001"/>
    <s v="Weaving"/>
    <n v="4048"/>
    <s v="UNKNOWN"/>
    <s v="UNKNOWN"/>
    <n v="2015"/>
    <n v="0"/>
    <n v="4830"/>
    <n v="755.55"/>
    <n v="0"/>
    <n v="4830"/>
    <n v="4830"/>
    <x v="0"/>
    <n v="322"/>
    <n v="0"/>
    <n v="11746"/>
    <n v="41505.919999999998"/>
    <n v="8878"/>
    <n v="4830"/>
  </r>
  <r>
    <s v="TCP"/>
    <s v="UNKNOWN"/>
    <s v="UNKNOWN"/>
    <s v="Under Production"/>
    <x v="0"/>
    <b v="0"/>
    <x v="157"/>
    <n v="260010000000"/>
    <s v="EM144"/>
    <x v="0"/>
    <s v="EM144"/>
    <d v="2015-11-27T17:00:00"/>
    <d v="2015-11-27T00:00:00"/>
    <d v="2015-11-27T16:58:00"/>
    <s v="Woven Labels"/>
    <b v="0"/>
    <b v="0"/>
    <s v="WL-LQW-00062-BC-DZN"/>
    <s v="WOVEN FABRIC SIZE LABEL LQW 00062 BC TCP DZN"/>
    <s v="C018"/>
    <s v="MC036"/>
    <s v="UNKNOWN"/>
    <x v="54"/>
    <s v="UNKNOWN"/>
    <s v="OP002"/>
    <s v="Cut  &amp; Fold"/>
    <n v="10"/>
    <s v="UNKNOWN"/>
    <s v="MISSING"/>
    <s v="."/>
    <b v="0"/>
    <n v="9753965"/>
    <d v="2015-11-13T00:00:00"/>
    <d v="2015-11-13T00:00:00"/>
    <d v="2015-11-03T00:00:00"/>
    <d v="2015-11-03T00:00:00"/>
    <d v="2015-11-13T00:00:00"/>
    <n v="151643906"/>
    <d v="2015-11-05T00:00:00"/>
    <d v="2015-11-27T17:00:00"/>
    <s v="UNKNOWN"/>
    <n v="5.0999999999999997E-2"/>
    <s v="UNKNOWN"/>
    <n v="5"/>
    <n v="6"/>
    <s v="CUTFOLD"/>
    <s v="18-24 MM"/>
    <d v="2015-11-05T00:00:00"/>
    <n v="151655942"/>
    <s v="Open"/>
    <s v="WC002"/>
    <s v="Cut &amp; Fold"/>
    <n v="550"/>
    <s v="UNKNOWN"/>
    <s v="UNKNOWN"/>
    <n v="2015"/>
    <n v="200"/>
    <n v="5400"/>
    <n v="1403"/>
    <n v="100"/>
    <n v="5200"/>
    <n v="5400"/>
    <x v="18"/>
    <n v="0"/>
    <n v="0"/>
    <n v="9685"/>
    <n v="34222.92"/>
    <n v="5736"/>
    <n v="5200"/>
  </r>
  <r>
    <s v="TCP"/>
    <s v="UNKNOWN"/>
    <s v="UNKNOWN"/>
    <s v="Under Production"/>
    <x v="0"/>
    <b v="0"/>
    <x v="158"/>
    <n v="260010000000"/>
    <s v="EM315"/>
    <x v="3"/>
    <s v="EM315"/>
    <d v="2015-11-27T18:02:00"/>
    <d v="2015-11-27T00:00:00"/>
    <d v="2015-11-27T17:51:00"/>
    <s v="Woven Labels"/>
    <b v="0"/>
    <b v="0"/>
    <s v="WL-LQW-00062-BC-DZN"/>
    <s v="WOVEN FABRIC SIZE LABEL LQW 00062 BC TCP DZN"/>
    <s v="CR001"/>
    <s v="MC027"/>
    <s v="UNKNOWN"/>
    <x v="1"/>
    <s v="UNKNOWN"/>
    <s v="OP003"/>
    <s v="Cross Checking"/>
    <n v="0"/>
    <s v="UNKNOWN"/>
    <s v="MISSING"/>
    <s v="."/>
    <b v="0"/>
    <n v="9754030"/>
    <d v="2015-11-13T00:00:00"/>
    <d v="2015-11-13T00:00:00"/>
    <d v="2015-11-03T00:00:00"/>
    <d v="2015-11-03T00:00:00"/>
    <d v="2015-11-13T00:00:00"/>
    <n v="151643910"/>
    <d v="2015-11-05T00:00:00"/>
    <d v="2015-11-27T18:02:00"/>
    <s v="UNKNOWN"/>
    <n v="5.0999999999999997E-2"/>
    <s v="UNKNOWN"/>
    <n v="12"/>
    <n v="12"/>
    <s v="MF11"/>
    <s v="10"/>
    <d v="2015-11-05T00:00:00"/>
    <n v="151655950"/>
    <s v="Closed"/>
    <s v="WC003"/>
    <s v="Cross Checking"/>
    <n v="0"/>
    <s v="UNKNOWN"/>
    <s v="UNKNOWN"/>
    <n v="2015"/>
    <n v="0"/>
    <n v="8100"/>
    <n v="1403"/>
    <n v="0"/>
    <n v="8100"/>
    <n v="8100"/>
    <x v="0"/>
    <n v="0"/>
    <n v="0"/>
    <n v="11746"/>
    <n v="41505.919999999998"/>
    <n v="6246"/>
    <n v="8100"/>
  </r>
  <r>
    <s v="TCP"/>
    <s v="UNKNOWN"/>
    <s v="UNKNOWN"/>
    <s v="Under Production"/>
    <x v="0"/>
    <b v="0"/>
    <x v="158"/>
    <n v="260010000000"/>
    <s v="EM315"/>
    <x v="3"/>
    <s v="EM315"/>
    <d v="2015-11-27T18:02:00"/>
    <d v="2015-11-27T00:00:00"/>
    <d v="2015-11-27T17:51:00"/>
    <s v="Woven Labels"/>
    <b v="0"/>
    <b v="0"/>
    <s v="WL-LQW-00062-BC-DZN"/>
    <s v="WOVEN FABRIC SIZE LABEL LQW 00062 BC TCP DZN"/>
    <s v="CR001"/>
    <s v="MC027"/>
    <s v="UNKNOWN"/>
    <x v="1"/>
    <s v="UNKNOWN"/>
    <s v="OP003"/>
    <s v="Cross Checking"/>
    <n v="0"/>
    <s v="UNKNOWN"/>
    <s v="MISSING"/>
    <s v="."/>
    <b v="0"/>
    <n v="9754030"/>
    <d v="2015-11-13T00:00:00"/>
    <d v="2015-11-13T00:00:00"/>
    <d v="2015-11-03T00:00:00"/>
    <d v="2015-11-03T00:00:00"/>
    <d v="2015-11-13T00:00:00"/>
    <n v="151643910"/>
    <d v="2015-11-05T00:00:00"/>
    <d v="2015-11-27T18:02:00"/>
    <s v="UNKNOWN"/>
    <n v="5.0999999999999997E-2"/>
    <s v="UNKNOWN"/>
    <n v="12"/>
    <n v="12"/>
    <s v="MF11"/>
    <s v="4"/>
    <d v="2015-11-05T00:00:00"/>
    <n v="151655950"/>
    <s v="Closed"/>
    <s v="WC003"/>
    <s v="Cross Checking"/>
    <n v="0"/>
    <s v="UNKNOWN"/>
    <s v="UNKNOWN"/>
    <n v="2015"/>
    <n v="0"/>
    <n v="8628"/>
    <n v="1403"/>
    <n v="0"/>
    <n v="8628"/>
    <n v="8628"/>
    <x v="0"/>
    <n v="0"/>
    <n v="0"/>
    <n v="11746"/>
    <n v="41505.919999999998"/>
    <n v="4819"/>
    <n v="8628"/>
  </r>
  <r>
    <s v="TCP"/>
    <s v="UNKNOWN"/>
    <s v="UNKNOWN"/>
    <s v="Under Production"/>
    <x v="0"/>
    <b v="0"/>
    <x v="158"/>
    <n v="260010000000"/>
    <s v="EM004"/>
    <x v="4"/>
    <s v="EM004"/>
    <d v="2015-11-27T18:03:00"/>
    <d v="2015-11-27T00:00:00"/>
    <d v="2015-11-27T17:51:00"/>
    <s v="Woven Labels"/>
    <b v="0"/>
    <b v="1"/>
    <s v="WL-LQW-00062-BC-DZN"/>
    <s v="WOVEN FABRIC SIZE LABEL LQW 00062 BC TCP DZN"/>
    <s v="Pack001"/>
    <s v="MC026"/>
    <s v="MC026"/>
    <x v="2"/>
    <s v="Pack001"/>
    <s v="OP004"/>
    <s v="Packing"/>
    <n v="0"/>
    <s v="UNKNOWN"/>
    <n v="1516517648"/>
    <s v="."/>
    <b v="0"/>
    <n v="9754031"/>
    <d v="2015-11-13T00:00:00"/>
    <d v="2015-11-13T00:00:00"/>
    <d v="2015-11-03T00:00:00"/>
    <d v="2015-11-03T00:00:00"/>
    <d v="2015-11-13T00:00:00"/>
    <n v="151643910"/>
    <d v="2015-11-05T00:00:00"/>
    <d v="2015-11-27T18:03:00"/>
    <s v="UNKNOWN"/>
    <n v="5.0999999999999997E-2"/>
    <s v="UNKNOWN"/>
    <n v="12"/>
    <n v="12"/>
    <s v="MF11"/>
    <s v="10"/>
    <d v="2015-11-05T00:00:00"/>
    <n v="151655950"/>
    <s v="Closed"/>
    <s v="WC004"/>
    <s v="Packing"/>
    <n v="0"/>
    <s v="UNKNOWN"/>
    <n v="8100"/>
    <n v="2015"/>
    <n v="0"/>
    <n v="8100"/>
    <n v="1403"/>
    <n v="0"/>
    <n v="8100"/>
    <n v="8100"/>
    <x v="0"/>
    <n v="0"/>
    <n v="0"/>
    <n v="11746"/>
    <n v="41505.919999999998"/>
    <n v="6246"/>
    <n v="8100"/>
  </r>
  <r>
    <s v="TCP"/>
    <s v="UNKNOWN"/>
    <s v="UNKNOWN"/>
    <s v="Under Production"/>
    <x v="0"/>
    <b v="0"/>
    <x v="158"/>
    <n v="260010000000"/>
    <s v="EM004"/>
    <x v="4"/>
    <s v="EM004"/>
    <d v="2015-11-27T18:03:00"/>
    <d v="2015-11-27T00:00:00"/>
    <d v="2015-11-27T17:51:00"/>
    <s v="Woven Labels"/>
    <b v="0"/>
    <b v="1"/>
    <s v="WL-LQW-00062-BC-DZN"/>
    <s v="WOVEN FABRIC SIZE LABEL LQW 00062 BC TCP DZN"/>
    <s v="Pack001"/>
    <s v="MC026"/>
    <s v="MC026"/>
    <x v="2"/>
    <s v="Pack001"/>
    <s v="OP004"/>
    <s v="Packing"/>
    <n v="0"/>
    <s v="UNKNOWN"/>
    <n v="1516517648"/>
    <s v="."/>
    <b v="0"/>
    <n v="9754031"/>
    <d v="2015-11-13T00:00:00"/>
    <d v="2015-11-13T00:00:00"/>
    <d v="2015-11-03T00:00:00"/>
    <d v="2015-11-03T00:00:00"/>
    <d v="2015-11-13T00:00:00"/>
    <n v="151643910"/>
    <d v="2015-11-05T00:00:00"/>
    <d v="2015-11-27T18:03:00"/>
    <s v="UNKNOWN"/>
    <n v="5.0999999999999997E-2"/>
    <s v="UNKNOWN"/>
    <n v="12"/>
    <n v="12"/>
    <s v="MF11"/>
    <s v="4"/>
    <d v="2015-11-05T00:00:00"/>
    <n v="151655950"/>
    <s v="Closed"/>
    <s v="WC004"/>
    <s v="Packing"/>
    <n v="0"/>
    <s v="UNKNOWN"/>
    <n v="8628"/>
    <n v="2015"/>
    <n v="0"/>
    <n v="8628"/>
    <n v="1403"/>
    <n v="0"/>
    <n v="8628"/>
    <n v="8628"/>
    <x v="0"/>
    <n v="0"/>
    <n v="0"/>
    <n v="11746"/>
    <n v="41505.919999999998"/>
    <n v="4819"/>
    <n v="8628"/>
  </r>
  <r>
    <s v="TCP"/>
    <s v="UNKNOWN"/>
    <s v="UNKNOWN"/>
    <s v="Under Production"/>
    <x v="0"/>
    <b v="0"/>
    <x v="159"/>
    <n v="260010000000"/>
    <s v="EM144"/>
    <x v="0"/>
    <s v="EM144"/>
    <d v="2015-11-27T19:04:00"/>
    <d v="2015-11-27T00:00:00"/>
    <d v="2015-11-27T18:54:00"/>
    <s v="Woven Labels"/>
    <b v="0"/>
    <b v="0"/>
    <s v="WL-LQW-00062-BC-DZN"/>
    <s v="WOVEN FABRIC SIZE LABEL LQW 00062 BC TCP DZN"/>
    <s v="C003"/>
    <s v="MC042"/>
    <s v="UNKNOWN"/>
    <x v="32"/>
    <s v="UNKNOWN"/>
    <s v="OP002"/>
    <s v="Cut  &amp; Fold"/>
    <n v="10"/>
    <s v="UNKNOWN"/>
    <s v="MISSING"/>
    <s v="."/>
    <b v="0"/>
    <n v="9754052"/>
    <d v="2015-11-13T00:00:00"/>
    <d v="2015-11-13T00:00:00"/>
    <d v="2015-11-03T00:00:00"/>
    <d v="2015-11-03T00:00:00"/>
    <d v="2015-11-13T00:00:00"/>
    <n v="151643907"/>
    <d v="2015-11-05T00:00:00"/>
    <d v="2015-11-27T19:04:00"/>
    <s v="UNKNOWN"/>
    <n v="5.0999999999999997E-2"/>
    <s v="UNKNOWN"/>
    <n v="5"/>
    <n v="6"/>
    <s v="CUTFOLD"/>
    <s v="2T"/>
    <d v="2015-11-05T00:00:00"/>
    <n v="151655946"/>
    <s v="Closed"/>
    <s v="WC002"/>
    <s v="Cut &amp; Fold"/>
    <n v="300"/>
    <s v="UNKNOWN"/>
    <s v="UNKNOWN"/>
    <n v="2015"/>
    <n v="0"/>
    <n v="11700"/>
    <n v="1403"/>
    <n v="0"/>
    <n v="11700"/>
    <n v="11700"/>
    <x v="0"/>
    <n v="0"/>
    <n v="0"/>
    <n v="14414"/>
    <n v="50933.06"/>
    <n v="11121"/>
    <n v="11700"/>
  </r>
  <r>
    <s v="TCP"/>
    <s v="UNKNOWN"/>
    <s v="UNKNOWN"/>
    <s v="Under Production"/>
    <x v="0"/>
    <b v="0"/>
    <x v="159"/>
    <n v="260010000000"/>
    <s v="EM144"/>
    <x v="0"/>
    <s v="EM144"/>
    <d v="2015-11-27T19:08:00"/>
    <d v="2015-11-27T00:00:00"/>
    <d v="2015-11-27T18:54:00"/>
    <s v="Woven Labels"/>
    <b v="0"/>
    <b v="0"/>
    <s v="WL-LQW-00062-BC-DZN"/>
    <s v="WOVEN FABRIC SIZE LABEL LQW 00062 BC TCP DZN"/>
    <s v="C018"/>
    <s v="MC036"/>
    <s v="UNKNOWN"/>
    <x v="54"/>
    <s v="UNKNOWN"/>
    <s v="OP002"/>
    <s v="Cut  &amp; Fold"/>
    <n v="10"/>
    <s v="UNKNOWN"/>
    <s v="MISSING"/>
    <s v="."/>
    <b v="0"/>
    <n v="9754054"/>
    <d v="2015-11-13T00:00:00"/>
    <d v="2015-11-13T00:00:00"/>
    <d v="2015-11-03T00:00:00"/>
    <d v="2015-11-03T00:00:00"/>
    <d v="2015-11-13T00:00:00"/>
    <n v="151643907"/>
    <d v="2015-11-05T00:00:00"/>
    <d v="2015-11-27T19:08:00"/>
    <s v="UNKNOWN"/>
    <n v="5.0999999999999997E-2"/>
    <s v="UNKNOWN"/>
    <n v="5"/>
    <n v="6"/>
    <s v="CUTFOLD"/>
    <s v="18-24 MM"/>
    <d v="2015-11-05T00:00:00"/>
    <n v="151655946"/>
    <s v="Closed"/>
    <s v="WC002"/>
    <s v="Cut &amp; Fold"/>
    <n v="3100"/>
    <s v="UNKNOWN"/>
    <s v="UNKNOWN"/>
    <n v="2015"/>
    <n v="60"/>
    <n v="5400"/>
    <n v="1403"/>
    <n v="50"/>
    <n v="5340"/>
    <n v="5400"/>
    <x v="36"/>
    <n v="0"/>
    <n v="0"/>
    <n v="14414"/>
    <n v="50933.06"/>
    <n v="7828"/>
    <n v="534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2T"/>
    <d v="2015-11-05T00:00:00"/>
    <n v="151655942"/>
    <s v="Open"/>
    <s v="WC001"/>
    <s v="Weaving"/>
    <n v="0"/>
    <s v="UNKNOWN"/>
    <s v="UNKNOWN"/>
    <n v="2015"/>
    <n v="0"/>
    <n v="11900"/>
    <n v="755.55"/>
    <n v="0"/>
    <n v="11900"/>
    <n v="11900"/>
    <x v="0"/>
    <n v="850"/>
    <n v="0"/>
    <n v="9685"/>
    <n v="34222.92"/>
    <n v="11730"/>
    <n v="119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3T"/>
    <d v="2015-11-05T00:00:00"/>
    <n v="151655942"/>
    <s v="Open"/>
    <s v="WC001"/>
    <s v="Weaving"/>
    <n v="0"/>
    <s v="UNKNOWN"/>
    <s v="UNKNOWN"/>
    <n v="2015"/>
    <n v="0"/>
    <n v="7700"/>
    <n v="755.55"/>
    <n v="0"/>
    <n v="7700"/>
    <n v="7700"/>
    <x v="0"/>
    <n v="550"/>
    <n v="0"/>
    <n v="9685"/>
    <n v="34222.92"/>
    <n v="7360"/>
    <n v="77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4T"/>
    <d v="2015-11-05T00:00:00"/>
    <n v="151655942"/>
    <s v="Open"/>
    <s v="WC001"/>
    <s v="Weaving"/>
    <n v="0"/>
    <s v="UNKNOWN"/>
    <s v="UNKNOWN"/>
    <n v="2015"/>
    <n v="0"/>
    <n v="9100"/>
    <n v="755.55"/>
    <n v="0"/>
    <n v="9100"/>
    <n v="9100"/>
    <x v="0"/>
    <n v="650"/>
    <n v="0"/>
    <n v="9685"/>
    <n v="34222.92"/>
    <n v="8910"/>
    <n v="91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5T"/>
    <d v="2015-11-05T00:00:00"/>
    <n v="151655942"/>
    <s v="Open"/>
    <s v="WC001"/>
    <s v="Weaving"/>
    <n v="0"/>
    <s v="UNKNOWN"/>
    <s v="UNKNOWN"/>
    <n v="2015"/>
    <n v="0"/>
    <n v="5600"/>
    <n v="755.55"/>
    <n v="0"/>
    <n v="5600"/>
    <n v="5600"/>
    <x v="0"/>
    <n v="400"/>
    <n v="0"/>
    <n v="9685"/>
    <n v="34222.92"/>
    <n v="5193"/>
    <n v="5600"/>
  </r>
  <r>
    <s v="TCP"/>
    <s v="UNKNOWN"/>
    <s v="UNKNOWN"/>
    <s v="Under Production"/>
    <x v="0"/>
    <b v="0"/>
    <x v="161"/>
    <n v="260010000000"/>
    <s v="EM315"/>
    <x v="3"/>
    <s v="EM315"/>
    <d v="2015-11-27T23:50:00"/>
    <d v="2015-11-27T00:00:00"/>
    <d v="2015-11-27T23:40:00"/>
    <s v="Woven Labels"/>
    <b v="0"/>
    <b v="0"/>
    <s v="WL-LQW-00062-BC-DZN"/>
    <s v="WOVEN FABRIC SIZE LABEL LQW 00062 BC TCP DZN"/>
    <s v="CR001"/>
    <s v="MC027"/>
    <s v="UNKNOWN"/>
    <x v="1"/>
    <s v="UNKNOWN"/>
    <s v="OP003"/>
    <s v="Cross Checking"/>
    <n v="0"/>
    <s v="UNKNOWN"/>
    <s v="MISSING"/>
    <s v="."/>
    <b v="0"/>
    <n v="9754089"/>
    <d v="2015-11-13T00:00:00"/>
    <d v="2015-11-13T00:00:00"/>
    <d v="2015-11-03T00:00:00"/>
    <d v="2015-11-03T00:00:00"/>
    <d v="2015-11-13T00:00:00"/>
    <n v="151643907"/>
    <d v="2015-11-05T00:00:00"/>
    <d v="2015-11-27T23:50:00"/>
    <s v="UNKNOWN"/>
    <n v="5.0999999999999997E-2"/>
    <s v="UNKNOWN"/>
    <n v="12"/>
    <n v="12"/>
    <s v="MF11"/>
    <s v="2T"/>
    <d v="2015-11-05T00:00:00"/>
    <n v="151655946"/>
    <s v="Closed"/>
    <s v="WC003"/>
    <s v="Cross Checking"/>
    <n v="0"/>
    <s v="UNKNOWN"/>
    <s v="UNKNOWN"/>
    <n v="2015"/>
    <n v="0"/>
    <n v="11700"/>
    <n v="1403"/>
    <n v="0"/>
    <n v="11700"/>
    <n v="11700"/>
    <x v="0"/>
    <n v="0"/>
    <n v="0"/>
    <n v="14414"/>
    <n v="50933.06"/>
    <n v="11121"/>
    <n v="11700"/>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s v="UNKNOWN"/>
    <n v="2015"/>
    <n v="0"/>
    <n v="4855"/>
    <n v="1403"/>
    <n v="0"/>
    <n v="4855"/>
    <n v="4855"/>
    <x v="0"/>
    <n v="0"/>
    <n v="0"/>
    <n v="61417"/>
    <n v="55275.3"/>
    <n v="5374"/>
    <n v="4855"/>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x v="0"/>
    <n v="0"/>
    <n v="0"/>
    <n v="61417"/>
    <n v="55275.3"/>
    <n v="17427"/>
    <n v="18036"/>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x v="0"/>
    <n v="0"/>
    <n v="0"/>
    <n v="61417"/>
    <n v="55275.3"/>
    <n v="11236"/>
    <n v="11669"/>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x v="0"/>
    <n v="0"/>
    <n v="0"/>
    <n v="61417"/>
    <n v="55275.3"/>
    <n v="5924"/>
    <n v="5385"/>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x v="0"/>
    <n v="0"/>
    <n v="0"/>
    <n v="61417"/>
    <n v="55275.3"/>
    <n v="5374"/>
    <n v="4855"/>
  </r>
  <r>
    <s v="TCP"/>
    <s v="UNKNOWN"/>
    <s v="UNKNOWN"/>
    <s v="Under Production"/>
    <x v="0"/>
    <b v="0"/>
    <x v="148"/>
    <n v="260010000000"/>
    <s v="EM050"/>
    <x v="6"/>
    <s v="EM050"/>
    <d v="2015-11-20T02:02:00"/>
    <d v="2015-11-20T00:00:00"/>
    <d v="2015-11-20T01:00:00"/>
    <s v="Woven Labels"/>
    <b v="0"/>
    <b v="0"/>
    <s v="WL-TCP-LLW00057-BP"/>
    <s v="WOVEN FABRIC MAIN LABEL LLW 00057 BP TCP DZN"/>
    <s v="CR001"/>
    <s v="MC027"/>
    <s v="UNKNOWN"/>
    <x v="1"/>
    <s v="UNKNOWN"/>
    <s v="OP003"/>
    <s v="Cross Checking"/>
    <n v="0"/>
    <s v="UNKNOWN"/>
    <s v="MISSING"/>
    <s v="."/>
    <b v="0"/>
    <n v="9751092"/>
    <d v="2015-11-13T00:00:00"/>
    <d v="2015-11-13T00:00:00"/>
    <d v="2015-11-03T00:00:00"/>
    <d v="2015-11-03T00:00:00"/>
    <d v="2015-11-13T00:00:00"/>
    <n v="151643900"/>
    <d v="2015-11-05T00:00:00"/>
    <d v="2015-11-20T02:02:00"/>
    <s v="UNKNOWN"/>
    <n v="8.1600000000000006E-2"/>
    <s v="UNKNOWN"/>
    <n v="12"/>
    <n v="1"/>
    <s v="MF11"/>
    <s v="M/L"/>
    <d v="2015-11-05T00:00:00"/>
    <n v="151655930"/>
    <s v="Open"/>
    <s v="WC003"/>
    <s v="Cross Checking"/>
    <n v="0"/>
    <s v="UNKNOWN"/>
    <s v="UNKNOWN"/>
    <n v="2015"/>
    <n v="0"/>
    <n v="22200"/>
    <n v="1403"/>
    <n v="0"/>
    <n v="22200"/>
    <n v="34200"/>
    <x v="0"/>
    <n v="0"/>
    <n v="0"/>
    <n v="21412"/>
    <n v="171589.09"/>
    <n v="28006"/>
    <n v="22200"/>
  </r>
  <r>
    <s v="TCP"/>
    <s v="UNKNOWN"/>
    <s v="UNKNOWN"/>
    <s v="Under Production"/>
    <x v="1"/>
    <b v="0"/>
    <x v="148"/>
    <n v="260010000000"/>
    <s v="EM265"/>
    <x v="6"/>
    <s v="EM265"/>
    <d v="2015-11-20T02:02:00"/>
    <d v="2015-11-20T00:00:00"/>
    <d v="2015-11-20T01:00:00"/>
    <s v="Woven Labels"/>
    <b v="0"/>
    <b v="1"/>
    <s v="WL-TCP-LLW00057-BP"/>
    <s v="WOVEN FABRIC MAIN LABEL LLW 00057 BP TCP DZN"/>
    <s v="Pack001"/>
    <s v="MC026"/>
    <s v="MC026"/>
    <x v="2"/>
    <s v="Pack001"/>
    <s v="OP004"/>
    <s v="Packing"/>
    <n v="0"/>
    <s v="UNKNOWN"/>
    <n v="1516515807"/>
    <s v="."/>
    <b v="0"/>
    <n v="9751093"/>
    <d v="2015-11-13T00:00:00"/>
    <d v="2015-11-13T00:00:00"/>
    <d v="2015-11-03T00:00:00"/>
    <d v="2015-11-03T00:00:00"/>
    <d v="2015-11-13T00:00:00"/>
    <n v="151643900"/>
    <d v="2015-11-05T00:00:00"/>
    <d v="2015-11-20T02:02:00"/>
    <s v="UNKNOWN"/>
    <n v="8.1600000000000006E-2"/>
    <s v="UNKNOWN"/>
    <n v="12"/>
    <n v="12"/>
    <s v="MF11"/>
    <s v="M/L"/>
    <d v="2015-11-05T00:00:00"/>
    <n v="151655930"/>
    <s v="Open"/>
    <s v="WC004"/>
    <s v="Packing"/>
    <n v="0"/>
    <s v="UNKNOWN"/>
    <n v="22200"/>
    <n v="2015"/>
    <n v="0"/>
    <n v="22200"/>
    <n v="1403"/>
    <n v="0"/>
    <n v="22200"/>
    <n v="34200"/>
    <x v="0"/>
    <n v="0"/>
    <n v="0"/>
    <n v="21412"/>
    <n v="171589.09"/>
    <n v="28006"/>
    <n v="222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s v="UNKNOWN"/>
    <n v="2015"/>
    <n v="0"/>
    <n v="7300"/>
    <n v="1403"/>
    <n v="0"/>
    <n v="7300"/>
    <n v="7300"/>
    <x v="0"/>
    <n v="0"/>
    <n v="0"/>
    <n v="22000"/>
    <n v="7040"/>
    <n v="8050"/>
    <n v="73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s v="UNKNOWN"/>
    <n v="2015"/>
    <n v="0"/>
    <n v="6000"/>
    <n v="1403"/>
    <n v="0"/>
    <n v="6000"/>
    <n v="6000"/>
    <x v="0"/>
    <n v="0"/>
    <n v="0"/>
    <n v="22000"/>
    <n v="7040"/>
    <n v="6000"/>
    <n v="60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s v="UNKNOWN"/>
    <n v="2015"/>
    <n v="0"/>
    <n v="10000"/>
    <n v="1403"/>
    <n v="0"/>
    <n v="10000"/>
    <n v="10000"/>
    <x v="0"/>
    <n v="0"/>
    <n v="0"/>
    <n v="22000"/>
    <n v="7040"/>
    <n v="11000"/>
    <n v="100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x v="0"/>
    <n v="0"/>
    <n v="0"/>
    <n v="22000"/>
    <n v="7040"/>
    <n v="8050"/>
    <n v="73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x v="0"/>
    <n v="0"/>
    <n v="0"/>
    <n v="22000"/>
    <n v="7040"/>
    <n v="6000"/>
    <n v="60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x v="0"/>
    <n v="0"/>
    <n v="0"/>
    <n v="22000"/>
    <n v="7040"/>
    <n v="11000"/>
    <n v="10000"/>
  </r>
  <r>
    <s v="NXG-TALBOTS"/>
    <s v="C000124"/>
    <s v="ORIENT CRAFT LIMITED {1213}"/>
    <s v="Late"/>
    <x v="1"/>
    <b v="0"/>
    <x v="162"/>
    <n v="2600100000000"/>
    <s v="EM239"/>
    <x v="57"/>
    <s v="EM239"/>
    <d v="2015-11-20T03:11:00"/>
    <d v="2015-11-20T00:00:00"/>
    <d v="2015-11-20T03:02:00"/>
    <s v="Printed Labels"/>
    <b v="0"/>
    <b v="0"/>
    <s v="PL-TL-CARE-N"/>
    <s v="PRINTED FABRIC  CARE LABEL TL CARE N NXG TALBOTS"/>
    <s v="F3"/>
    <s v="MC058"/>
    <s v="MC056"/>
    <x v="3"/>
    <s v="F1"/>
    <s v="OP006"/>
    <s v="Printing"/>
    <n v="0"/>
    <n v="1516043531"/>
    <s v="MISSING"/>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s v="UNKNOWN"/>
    <n v="2015"/>
    <n v="0"/>
    <n v="2750"/>
    <n v="744.27499999999998"/>
    <n v="0"/>
    <n v="2750"/>
    <n v="2750"/>
    <x v="0"/>
    <n v="0"/>
    <n v="0"/>
    <n v="42370"/>
    <n v="50844"/>
    <n v="2750"/>
    <n v="2750"/>
  </r>
  <r>
    <s v="NXG-TALBOTS"/>
    <s v="C000124"/>
    <s v="ORIENT CRAFT LIMITED {1213}"/>
    <s v="Late"/>
    <x v="0"/>
    <b v="0"/>
    <x v="163"/>
    <n v="2600100000000"/>
    <s v="EM144"/>
    <x v="0"/>
    <s v="EM144"/>
    <d v="2015-11-20T16:51:00"/>
    <d v="2015-11-20T00:00:00"/>
    <d v="2015-11-20T16:51:00"/>
    <s v="Printed Labels"/>
    <b v="0"/>
    <b v="0"/>
    <s v="PL-TL-CARE-N"/>
    <s v="PRINTED FABRIC  CARE LABEL TL CARE N NXG TALBOTS"/>
    <s v="C007"/>
    <s v="MC025"/>
    <s v="UNKNOWN"/>
    <x v="27"/>
    <s v="UNKNOWN"/>
    <s v="OP002"/>
    <s v="Cut  &amp; Fold"/>
    <n v="0"/>
    <n v="1516043531"/>
    <s v="MISSING"/>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s v="UNKNOWN"/>
    <n v="2015"/>
    <n v="35"/>
    <n v="2900"/>
    <n v="1403"/>
    <n v="0"/>
    <n v="2865"/>
    <n v="31400"/>
    <x v="56"/>
    <n v="0"/>
    <n v="0"/>
    <n v="42370"/>
    <n v="50844"/>
    <n v="44065"/>
    <n v="2865"/>
  </r>
  <r>
    <s v="UNKNOWN"/>
    <s v="C000126"/>
    <s v="MS INDIA PVT.LTD."/>
    <s v="Late"/>
    <x v="1"/>
    <b v="0"/>
    <x v="164"/>
    <n v="260010000000"/>
    <s v="EM279"/>
    <x v="19"/>
    <s v="EM279"/>
    <d v="2015-11-20T11:25:00"/>
    <d v="2015-11-20T00:00:00"/>
    <d v="2015-11-20T09:39:00"/>
    <s v="Woven Labels"/>
    <b v="0"/>
    <b v="0"/>
    <s v="WL-UNKNOWNB-JJ2719"/>
    <s v="WOVEN FABRIC MAIN LABEL LABEL JJ2719 F5950 NOC 1"/>
    <s v="US001"/>
    <s v="MC094"/>
    <s v="MC094"/>
    <x v="14"/>
    <s v="US001"/>
    <s v="OP009"/>
    <s v="Ultrasonic"/>
    <n v="0"/>
    <n v="1516043398"/>
    <s v="MISSING"/>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s v="UNKNOWN"/>
    <n v="2015"/>
    <n v="0"/>
    <n v="17550"/>
    <n v="1403"/>
    <n v="0"/>
    <n v="17550"/>
    <n v="17550"/>
    <x v="0"/>
    <n v="0"/>
    <n v="0"/>
    <n v="15000"/>
    <n v="27750"/>
    <n v="16500"/>
    <n v="17550"/>
  </r>
  <r>
    <s v="UNKNOWN"/>
    <s v="C000126"/>
    <s v="MS INDIA PVT.LTD."/>
    <s v="Late"/>
    <x v="0"/>
    <b v="0"/>
    <x v="164"/>
    <n v="260010000000"/>
    <s v="EM144"/>
    <x v="0"/>
    <s v="EM144"/>
    <d v="2015-11-20T11:26:00"/>
    <d v="2015-11-20T00:00:00"/>
    <d v="2015-11-20T09:39:00"/>
    <s v="Woven Labels"/>
    <b v="0"/>
    <b v="0"/>
    <s v="WL-UNKNOWNB-JJ2719"/>
    <s v="WOVEN FABRIC MAIN LABEL LABEL JJ2719 F5950 NOC 1"/>
    <s v="C015"/>
    <s v="MC030"/>
    <s v="UNKNOWN"/>
    <x v="39"/>
    <s v="UNKNOWN"/>
    <s v="OP002"/>
    <s v="Cut  &amp; Fold"/>
    <n v="10"/>
    <n v="1516043398"/>
    <s v="MISSING"/>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s v="UNKNOWN"/>
    <n v="2015"/>
    <n v="1120"/>
    <n v="15800"/>
    <n v="1403"/>
    <n v="300"/>
    <n v="14680"/>
    <n v="15800"/>
    <x v="57"/>
    <n v="0"/>
    <n v="0"/>
    <n v="15000"/>
    <n v="27750"/>
    <n v="16500"/>
    <n v="14680"/>
  </r>
  <r>
    <s v="UNKNOWN"/>
    <s v="C000126"/>
    <s v="MS INDIA PVT.LTD."/>
    <s v="Late"/>
    <x v="0"/>
    <b v="0"/>
    <x v="165"/>
    <n v="260010000000"/>
    <s v="EM315"/>
    <x v="3"/>
    <s v="EM315"/>
    <d v="2015-11-20T15:19:00"/>
    <d v="2015-11-20T00:00:00"/>
    <d v="2015-11-20T15:12:00"/>
    <s v="Woven Labels"/>
    <b v="0"/>
    <b v="0"/>
    <s v="WL-UNKNOWNB-JJ2719"/>
    <s v="WOVEN FABRIC MAIN LABEL LABEL JJ2719 F5950 NOC 1"/>
    <s v="CR001"/>
    <s v="MC027"/>
    <s v="UNKNOWN"/>
    <x v="1"/>
    <s v="UNKNOWN"/>
    <s v="OP003"/>
    <s v="Cross Checking"/>
    <n v="0"/>
    <n v="1516043398"/>
    <s v="MISSING"/>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s v="UNKNOWN"/>
    <n v="2015"/>
    <n v="0"/>
    <n v="7600"/>
    <n v="1403"/>
    <n v="0"/>
    <n v="7600"/>
    <n v="7600"/>
    <x v="0"/>
    <n v="0"/>
    <n v="0"/>
    <n v="15000"/>
    <n v="27750"/>
    <n v="16500"/>
    <n v="7600"/>
  </r>
  <r>
    <s v="UNKNOWN"/>
    <s v="C000126"/>
    <s v="MS INDIA PVT.LTD."/>
    <s v="Late"/>
    <x v="0"/>
    <b v="0"/>
    <x v="165"/>
    <n v="260010000000"/>
    <s v="EM004"/>
    <x v="4"/>
    <s v="EM004"/>
    <d v="2015-11-20T15:20:00"/>
    <d v="2015-11-20T00:00:00"/>
    <d v="2015-11-20T15:12:00"/>
    <s v="Woven Labels"/>
    <b v="0"/>
    <b v="1"/>
    <s v="WL-UNKNOWNB-JJ2719"/>
    <s v="WOVEN FABRIC MAIN LABEL LABEL JJ2719 F5950 NOC 1"/>
    <s v="Pack001"/>
    <s v="MC026"/>
    <s v="MC026"/>
    <x v="2"/>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x v="0"/>
    <n v="0"/>
    <n v="0"/>
    <n v="15000"/>
    <n v="27750"/>
    <n v="16500"/>
    <n v="76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s v="UNKNOWN"/>
    <n v="2015"/>
    <n v="0"/>
    <n v="8665"/>
    <n v="1403"/>
    <n v="0"/>
    <n v="8665"/>
    <n v="8665"/>
    <x v="0"/>
    <n v="0"/>
    <n v="0"/>
    <n v="22000"/>
    <n v="9900"/>
    <n v="8050"/>
    <n v="8665"/>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s v="UNKNOWN"/>
    <n v="2015"/>
    <n v="0"/>
    <n v="8300"/>
    <n v="1403"/>
    <n v="0"/>
    <n v="8300"/>
    <n v="8300"/>
    <x v="0"/>
    <n v="0"/>
    <n v="0"/>
    <n v="22000"/>
    <n v="9900"/>
    <n v="8050"/>
    <n v="83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s v="UNKNOWN"/>
    <n v="2015"/>
    <n v="0"/>
    <n v="1722"/>
    <n v="1403"/>
    <n v="0"/>
    <n v="1722"/>
    <n v="1722"/>
    <x v="0"/>
    <n v="0"/>
    <n v="0"/>
    <n v="22000"/>
    <n v="9900"/>
    <n v="1500"/>
    <n v="1722"/>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s v="UNKNOWN"/>
    <n v="2015"/>
    <n v="0"/>
    <n v="5200"/>
    <n v="1403"/>
    <n v="0"/>
    <n v="5200"/>
    <n v="5200"/>
    <x v="0"/>
    <n v="0"/>
    <n v="0"/>
    <n v="22000"/>
    <n v="9900"/>
    <n v="6000"/>
    <n v="52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s v="UNKNOWN"/>
    <n v="2015"/>
    <n v="0"/>
    <n v="3170"/>
    <n v="1403"/>
    <n v="0"/>
    <n v="3170"/>
    <n v="3170"/>
    <x v="0"/>
    <n v="0"/>
    <n v="0"/>
    <n v="22000"/>
    <n v="9900"/>
    <n v="2500"/>
    <n v="317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x v="0"/>
    <n v="0"/>
    <n v="0"/>
    <n v="22000"/>
    <n v="9900"/>
    <n v="805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x v="0"/>
    <n v="0"/>
    <n v="0"/>
    <n v="22000"/>
    <n v="9900"/>
    <n v="805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x v="0"/>
    <n v="0"/>
    <n v="0"/>
    <n v="22000"/>
    <n v="9900"/>
    <n v="150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x v="0"/>
    <n v="0"/>
    <n v="0"/>
    <n v="22000"/>
    <n v="9900"/>
    <n v="600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x v="0"/>
    <n v="0"/>
    <n v="0"/>
    <n v="22000"/>
    <n v="9900"/>
    <n v="2500"/>
    <n v="3815"/>
  </r>
  <r>
    <s v="IMP-DEBENHEMS"/>
    <s v="C002691"/>
    <s v="VISHESH OVERSEAS (G)"/>
    <s v="Late"/>
    <x v="0"/>
    <b v="0"/>
    <x v="145"/>
    <n v="2600100000000"/>
    <s v="EM315"/>
    <x v="3"/>
    <s v="EM315"/>
    <d v="2015-11-20T00:17:00"/>
    <d v="2015-11-20T00:00:00"/>
    <d v="2015-11-20T00:09:00"/>
    <s v="Printed Labels"/>
    <b v="0"/>
    <b v="0"/>
    <s v="PL-IMP-MANTRAY-01"/>
    <s v="PRINTED MAIN LABEL MANTRAY MFPL PL MTRY 2 4611 IMPULSE"/>
    <s v="CR001"/>
    <s v="MC027"/>
    <s v="UNKNOWN"/>
    <x v="1"/>
    <s v="UNKNOWN"/>
    <s v="OP003"/>
    <s v="Cross Checking"/>
    <n v="0"/>
    <n v="1516043528"/>
    <s v="MISSING"/>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s v="UNKNOWN"/>
    <n v="2015"/>
    <n v="0"/>
    <n v="2048"/>
    <n v="1403"/>
    <n v="0"/>
    <n v="2048"/>
    <n v="2048"/>
    <x v="0"/>
    <n v="0"/>
    <n v="0"/>
    <n v="2004"/>
    <n v="9318.6"/>
    <n v="2245"/>
    <n v="2048"/>
  </r>
  <r>
    <s v="IMP-DEBENHEMS"/>
    <s v="C002691"/>
    <s v="VISHESH OVERSEAS (G)"/>
    <s v="Late"/>
    <x v="0"/>
    <b v="0"/>
    <x v="145"/>
    <n v="2600100000000"/>
    <s v="EM004"/>
    <x v="4"/>
    <s v="EM004"/>
    <d v="2015-11-20T00:18:00"/>
    <d v="2015-11-20T00:00:00"/>
    <d v="2015-11-20T00:09:00"/>
    <s v="Printed Labels"/>
    <b v="0"/>
    <b v="1"/>
    <s v="PL-IMP-MANTRAY-01"/>
    <s v="PRINTED MAIN LABEL MANTRAY MFPL PL MTRY 2 4611 IMPULSE"/>
    <s v="Pack001"/>
    <s v="MC026"/>
    <s v="MC026"/>
    <x v="2"/>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x v="0"/>
    <n v="0"/>
    <n v="0"/>
    <n v="2004"/>
    <n v="9318.6"/>
    <n v="2245"/>
    <n v="2048"/>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s v="UNKNOWN"/>
    <n v="2015"/>
    <n v="0"/>
    <n v="16745"/>
    <n v="1403"/>
    <n v="0"/>
    <n v="16745"/>
    <n v="16745"/>
    <x v="0"/>
    <n v="0"/>
    <n v="0"/>
    <n v="83500"/>
    <n v="120240"/>
    <n v="16308"/>
    <n v="16745"/>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s v="UNKNOWN"/>
    <n v="2015"/>
    <n v="0"/>
    <n v="36735"/>
    <n v="1403"/>
    <n v="0"/>
    <n v="36735"/>
    <n v="36735"/>
    <x v="0"/>
    <n v="0"/>
    <n v="0"/>
    <n v="83500"/>
    <n v="120240"/>
    <n v="38266"/>
    <n v="36735"/>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s v="UNKNOWN"/>
    <n v="2015"/>
    <n v="0"/>
    <n v="15140"/>
    <n v="1403"/>
    <n v="0"/>
    <n v="15140"/>
    <n v="15140"/>
    <x v="0"/>
    <n v="0"/>
    <n v="0"/>
    <n v="83500"/>
    <n v="120240"/>
    <n v="31694"/>
    <n v="15140"/>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n v="16745"/>
    <n v="1403"/>
    <n v="0"/>
    <n v="16745"/>
    <n v="16745"/>
    <x v="0"/>
    <n v="0"/>
    <n v="0"/>
    <n v="83500"/>
    <n v="120240"/>
    <n v="16308"/>
    <n v="16745"/>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n v="36735"/>
    <n v="1403"/>
    <n v="0"/>
    <n v="36735"/>
    <n v="36735"/>
    <x v="0"/>
    <n v="0"/>
    <n v="0"/>
    <n v="83500"/>
    <n v="120240"/>
    <n v="38266"/>
    <n v="36735"/>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n v="15140"/>
    <n v="1403"/>
    <n v="0"/>
    <n v="15140"/>
    <n v="15140"/>
    <x v="0"/>
    <n v="0"/>
    <n v="0"/>
    <n v="83500"/>
    <n v="120240"/>
    <n v="31694"/>
    <n v="15140"/>
  </r>
  <r>
    <s v="KAPPAHL"/>
    <s v="C000523"/>
    <s v="UNI SOURCE TREEND INDIA"/>
    <s v="Late"/>
    <x v="0"/>
    <b v="0"/>
    <x v="137"/>
    <n v="260010000000"/>
    <s v="EM032"/>
    <x v="36"/>
    <s v="EM032"/>
    <d v="2015-11-20T11:19:00"/>
    <d v="2015-11-20T00:00:00"/>
    <d v="2015-11-20T11:05:00"/>
    <s v="Woven Labels"/>
    <b v="0"/>
    <b v="0"/>
    <s v="WL-KAP-S-000011"/>
    <s v="WOVEN FABRIC SIZE LABEL HR114 BEIGE KAPPAHL"/>
    <s v="22"/>
    <s v="MC022"/>
    <s v="MC001"/>
    <x v="44"/>
    <s v="1"/>
    <s v="OP001"/>
    <s v="Weaving"/>
    <n v="580"/>
    <n v="1516043554"/>
    <s v="MISSING"/>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s v="UNKNOWN"/>
    <n v="2015"/>
    <n v="0"/>
    <n v="2400"/>
    <n v="755.55"/>
    <n v="0"/>
    <n v="2400"/>
    <n v="2400"/>
    <x v="0"/>
    <n v="24"/>
    <n v="0"/>
    <n v="26142"/>
    <n v="15594.7"/>
    <n v="1820"/>
    <n v="2400"/>
  </r>
  <r>
    <s v="UNKNOWN"/>
    <s v="UNKNOWN"/>
    <s v="UNKNOWN"/>
    <s v="Under Production"/>
    <x v="0"/>
    <b v="0"/>
    <x v="166"/>
    <n v="260010000000"/>
    <s v="EM312"/>
    <x v="9"/>
    <s v="EM312"/>
    <d v="2015-11-20T10:05:00"/>
    <d v="2015-11-20T00:00:00"/>
    <d v="2015-11-20T09:09:00"/>
    <s v="Woven Labels"/>
    <b v="0"/>
    <b v="0"/>
    <s v="WL-UNKNOWNB-1058046"/>
    <s v="WOVEN FABRIC S OLIVER WOMEN LABEL LA WL 1058046 F13091 NOC 1"/>
    <s v="7"/>
    <s v="MC007"/>
    <s v="MC001"/>
    <x v="35"/>
    <s v="1"/>
    <s v="OP001"/>
    <s v="Weaving"/>
    <n v="600"/>
    <s v="UNKNOWN"/>
    <s v="MISSING"/>
    <s v="."/>
    <b v="0"/>
    <n v="9751185"/>
    <d v="2015-11-26T00:00:00"/>
    <d v="2015-11-26T00:00:00"/>
    <d v="2015-11-04T00:00:00"/>
    <d v="2015-11-04T00:00:00"/>
    <d v="2015-11-26T00:00:00"/>
    <n v="151643957"/>
    <d v="2015-11-06T00:00:00"/>
    <d v="2015-11-20T10:05:00"/>
    <s v="UNKNOWN"/>
    <n v="0.3"/>
    <s v="UNKNOWN"/>
    <n v="4"/>
    <n v="4"/>
    <s v="Process"/>
    <s v="WOMEN WOVEN LABEL"/>
    <d v="2015-11-06T00:00:00"/>
    <n v="151656019"/>
    <s v="Open"/>
    <s v="WC001"/>
    <s v="Weaving"/>
    <n v="0"/>
    <s v="UNKNOWN"/>
    <s v="UNKNOWN"/>
    <n v="2015"/>
    <n v="0"/>
    <n v="54150"/>
    <n v="755.55"/>
    <n v="0"/>
    <n v="54150"/>
    <n v="54150"/>
    <x v="0"/>
    <n v="542"/>
    <n v="0"/>
    <n v="500000"/>
    <n v="300000"/>
    <n v="53000"/>
    <n v="54150"/>
  </r>
  <r>
    <s v="UNKNOWN"/>
    <s v="UNKNOWN"/>
    <s v="UNKNOWN"/>
    <s v="Under Production"/>
    <x v="1"/>
    <b v="0"/>
    <x v="135"/>
    <n v="260010000000"/>
    <s v="EM279"/>
    <x v="19"/>
    <s v="EM279"/>
    <d v="2015-11-20T14:50:00"/>
    <d v="2015-11-20T00:00:00"/>
    <d v="2015-11-20T14:31:00"/>
    <s v="Woven Labels"/>
    <b v="0"/>
    <b v="0"/>
    <s v="WL-UNKNOWNB-1058046"/>
    <s v="WOVEN FABRIC S OLIVER WOMEN LABEL LA WL 1058046 F13091 NOC 1"/>
    <s v="US001"/>
    <s v="MC094"/>
    <s v="MC094"/>
    <x v="14"/>
    <s v="US001"/>
    <s v="OP009"/>
    <s v="Ultrasonic"/>
    <n v="0"/>
    <s v="UNKNOWN"/>
    <s v="MISSING"/>
    <s v="."/>
    <b v="0"/>
    <n v="9751316"/>
    <d v="2015-11-26T00:00:00"/>
    <d v="2015-11-26T00:00:00"/>
    <d v="2015-11-04T00:00:00"/>
    <d v="2015-11-04T00:00:00"/>
    <d v="2015-11-26T00:00:00"/>
    <n v="151643957"/>
    <d v="2015-11-06T00:00:00"/>
    <d v="2015-11-20T14:50:00"/>
    <s v="UNKNOWN"/>
    <n v="0.3"/>
    <s v="UNKNOWN"/>
    <n v="5"/>
    <n v="16"/>
    <s v="CUTFOLD"/>
    <s v="WOMEN WOVEN LABEL"/>
    <d v="2015-11-06T00:00:00"/>
    <n v="151656017"/>
    <s v="Open"/>
    <s v="WC008"/>
    <s v="Ultrasonic"/>
    <n v="0"/>
    <s v="UNKNOWN"/>
    <s v="UNKNOWN"/>
    <n v="2015"/>
    <n v="0"/>
    <n v="54150"/>
    <n v="1403"/>
    <n v="0"/>
    <n v="54150"/>
    <n v="54150"/>
    <x v="0"/>
    <n v="0"/>
    <n v="0"/>
    <n v="500000"/>
    <n v="300000"/>
    <n v="53000"/>
    <n v="54150"/>
  </r>
  <r>
    <s v="UNKNOWN"/>
    <s v="C001834"/>
    <s v="PALI APPAREL"/>
    <s v="Late"/>
    <x v="0"/>
    <b v="0"/>
    <x v="124"/>
    <n v="260010000000"/>
    <s v="EM291"/>
    <x v="38"/>
    <s v="EM291"/>
    <d v="2015-11-20T11:12:00"/>
    <d v="2015-11-20T00:00:00"/>
    <d v="2015-11-20T10:28:00"/>
    <s v="Woven Labels"/>
    <b v="0"/>
    <b v="0"/>
    <s v="WL-UNKNOWNB-F19801"/>
    <s v="WOVEN FABRIC APPLE FILLING LABEL F19801 NOC 1"/>
    <s v="LC001"/>
    <s v="MC106"/>
    <s v="UNKNOWN"/>
    <x v="46"/>
    <s v="UNKNOWN"/>
    <s v="OP011"/>
    <s v="Laser - Cutting"/>
    <n v="0"/>
    <n v="1516043671"/>
    <s v="MISSING"/>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s v="UNKNOWN"/>
    <n v="2015"/>
    <n v="0"/>
    <n v="1100"/>
    <n v="1403"/>
    <n v="0"/>
    <n v="1100"/>
    <n v="1370"/>
    <x v="0"/>
    <n v="0"/>
    <n v="0"/>
    <n v="500"/>
    <n v="6000"/>
    <n v="875"/>
    <n v="1100"/>
  </r>
  <r>
    <s v="UNKNOWN"/>
    <s v="C001834"/>
    <s v="PALI APPAREL"/>
    <s v="Late"/>
    <x v="0"/>
    <b v="0"/>
    <x v="143"/>
    <n v="260010000000"/>
    <s v="EM315"/>
    <x v="3"/>
    <s v="EM315"/>
    <d v="2015-11-20T17:55:00"/>
    <d v="2015-11-20T00:00:00"/>
    <d v="2015-11-20T17:11:00"/>
    <s v="Woven Labels"/>
    <b v="0"/>
    <b v="0"/>
    <s v="WL-UNKNOWNB-F19801"/>
    <s v="WOVEN FABRIC APPLE FILLING LABEL F19801 NOC 1"/>
    <s v="CR001"/>
    <s v="MC027"/>
    <s v="UNKNOWN"/>
    <x v="1"/>
    <s v="UNKNOWN"/>
    <s v="OP003"/>
    <s v="Cross Checking"/>
    <n v="0"/>
    <n v="1516043671"/>
    <s v="MISSING"/>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s v="UNKNOWN"/>
    <n v="2015"/>
    <n v="0"/>
    <n v="400"/>
    <n v="1403"/>
    <n v="0"/>
    <n v="400"/>
    <n v="400"/>
    <x v="0"/>
    <n v="0"/>
    <n v="0"/>
    <n v="500"/>
    <n v="6000"/>
    <n v="875"/>
    <n v="400"/>
  </r>
  <r>
    <s v="UNKNOWN"/>
    <s v="C001834"/>
    <s v="PALI APPAREL"/>
    <s v="Late"/>
    <x v="0"/>
    <b v="0"/>
    <x v="143"/>
    <n v="260010000000"/>
    <s v="EM004"/>
    <x v="4"/>
    <s v="EM004"/>
    <d v="2015-11-20T17:55:00"/>
    <d v="2015-11-20T00:00:00"/>
    <d v="2015-11-20T17:11:00"/>
    <s v="Woven Labels"/>
    <b v="0"/>
    <b v="1"/>
    <s v="WL-UNKNOWNB-F19801"/>
    <s v="WOVEN FABRIC APPLE FILLING LABEL F19801 NOC 1"/>
    <s v="Pack001"/>
    <s v="MC026"/>
    <s v="MC026"/>
    <x v="2"/>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x v="0"/>
    <n v="0"/>
    <n v="0"/>
    <n v="500"/>
    <n v="6000"/>
    <n v="875"/>
    <n v="4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s v="UNKNOWN"/>
    <n v="2015"/>
    <n v="0"/>
    <n v="100"/>
    <n v="1403"/>
    <n v="0"/>
    <n v="100"/>
    <n v="100"/>
    <x v="0"/>
    <n v="0"/>
    <n v="0"/>
    <n v="700"/>
    <n v="651"/>
    <n v="175"/>
    <n v="100"/>
  </r>
  <r>
    <s v="UNKNOWN"/>
    <s v="C000126"/>
    <s v="MS INDIA PVT.LTD."/>
    <s v="On Time"/>
    <x v="0"/>
    <b v="0"/>
    <x v="164"/>
    <n v="260010000000"/>
    <s v="EM144"/>
    <x v="0"/>
    <s v="EM144"/>
    <d v="2015-11-20T12:50:00"/>
    <d v="2015-11-20T00:00:00"/>
    <d v="2015-11-20T09:39:00"/>
    <s v="Woven Labels"/>
    <b v="0"/>
    <b v="0"/>
    <s v="WL-UNKNOWNB-1060132"/>
    <s v="WOVEN FABRIC S OLIVER DENIM MAIN LABEL LA-WL-1060132 F14604 NOC 1"/>
    <s v="C036"/>
    <s v="MC127"/>
    <s v="UNKNOWN"/>
    <x v="37"/>
    <s v="UNKNOWN"/>
    <s v="OP002"/>
    <s v="Cut  &amp; Fold"/>
    <n v="10"/>
    <n v="1516043720"/>
    <s v="MISSING"/>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s v="UNKNOWN"/>
    <n v="2015"/>
    <n v="700"/>
    <n v="24600"/>
    <n v="1403"/>
    <n v="120"/>
    <n v="23900"/>
    <n v="24600"/>
    <x v="8"/>
    <n v="0"/>
    <n v="0"/>
    <n v="25000"/>
    <n v="25000"/>
    <n v="27250"/>
    <n v="23900"/>
  </r>
  <r>
    <s v="UNKNOWN"/>
    <s v="C000126"/>
    <s v="MS INDIA PVT.LTD."/>
    <s v="On Time"/>
    <x v="0"/>
    <b v="0"/>
    <x v="168"/>
    <n v="260010000000"/>
    <s v="EM144"/>
    <x v="0"/>
    <s v="EM144"/>
    <d v="2015-11-20T15:22:00"/>
    <d v="2015-11-20T00:00:00"/>
    <d v="2015-11-20T15:05:00"/>
    <s v="Woven Labels"/>
    <b v="0"/>
    <b v="0"/>
    <s v="WL-UNKNOWNB-1056796-WTH"/>
    <s v="WOVEN FABRIC S OLIVER WOMEN LABEL WITH INTERUNKNOWNTIOUNKNOWNL SIZING  KONFEKTION LA SL1056796 F13082 NOC 1"/>
    <s v="C016"/>
    <s v="MC031"/>
    <s v="UNKNOWN"/>
    <x v="19"/>
    <s v="UNKNOWN"/>
    <s v="OP002"/>
    <s v="Cut  &amp; Fold"/>
    <n v="10"/>
    <n v="1516043723"/>
    <s v="MISSING"/>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s v="UNKNOWN"/>
    <n v="2015"/>
    <n v="0"/>
    <n v="7000"/>
    <n v="1403"/>
    <n v="0"/>
    <n v="7000"/>
    <n v="7000"/>
    <x v="0"/>
    <n v="0"/>
    <n v="0"/>
    <n v="180000"/>
    <n v="61200"/>
    <n v="16500"/>
    <n v="7000"/>
  </r>
  <r>
    <s v="UNKNOWN"/>
    <s v="C000126"/>
    <s v="MS INDIA PVT.LTD."/>
    <s v="On Time"/>
    <x v="0"/>
    <b v="0"/>
    <x v="168"/>
    <n v="260010000000"/>
    <s v="EM144"/>
    <x v="0"/>
    <s v="EM144"/>
    <d v="2015-11-20T15:22:00"/>
    <d v="2015-11-20T00:00:00"/>
    <d v="2015-11-20T15:05:00"/>
    <s v="Woven Labels"/>
    <b v="0"/>
    <b v="0"/>
    <s v="WL-UNKNOWNB-1056796-WTH"/>
    <s v="WOVEN FABRIC S OLIVER WOMEN LABEL WITH INTERUNKNOWNTIOUNKNOWNL SIZING  KONFEKTION LA SL1056796 F13082 NOC 1"/>
    <s v="C016"/>
    <s v="MC031"/>
    <s v="UNKNOWN"/>
    <x v="19"/>
    <s v="UNKNOWN"/>
    <s v="OP002"/>
    <s v="Cut  &amp; Fold"/>
    <n v="10"/>
    <n v="1516043723"/>
    <s v="MISSING"/>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s v="UNKNOWN"/>
    <n v="2015"/>
    <n v="20"/>
    <n v="20000"/>
    <n v="1403"/>
    <n v="50"/>
    <n v="19980"/>
    <n v="20000"/>
    <x v="9"/>
    <n v="0"/>
    <n v="0"/>
    <n v="180000"/>
    <n v="61200"/>
    <n v="13750"/>
    <n v="19980"/>
  </r>
  <r>
    <s v="UNKNOWN"/>
    <s v="C000126"/>
    <s v="MS INDIA PVT.LTD."/>
    <s v="On Time"/>
    <x v="0"/>
    <b v="0"/>
    <x v="127"/>
    <n v="260010000000"/>
    <s v="EM315"/>
    <x v="3"/>
    <s v="EM315"/>
    <d v="2015-11-20T16:34:00"/>
    <d v="2015-11-20T00:00:00"/>
    <d v="2015-11-20T16:08:00"/>
    <s v="Woven Labels"/>
    <b v="0"/>
    <b v="0"/>
    <s v="WL-UNKNOWNB-1060132"/>
    <s v="WOVEN FABRIC S OLIVER DENIM MAIN LABEL LA-WL-1060132 F14604 NOC 1"/>
    <s v="CR001"/>
    <s v="MC027"/>
    <s v="UNKNOWN"/>
    <x v="1"/>
    <s v="UNKNOWN"/>
    <s v="OP003"/>
    <s v="Cross Checking"/>
    <n v="0"/>
    <n v="1516043720"/>
    <s v="MISSING"/>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s v="UNKNOWN"/>
    <n v="2015"/>
    <n v="0"/>
    <n v="25600"/>
    <n v="1403"/>
    <n v="0"/>
    <n v="25600"/>
    <n v="25600"/>
    <x v="0"/>
    <n v="0"/>
    <n v="0"/>
    <n v="25000"/>
    <n v="25000"/>
    <n v="27250"/>
    <n v="25600"/>
  </r>
  <r>
    <s v="UNKNOWN"/>
    <s v="C000126"/>
    <s v="MS INDIA PVT.LTD."/>
    <s v="On Time"/>
    <x v="0"/>
    <b v="0"/>
    <x v="127"/>
    <n v="260010000000"/>
    <s v="EM004"/>
    <x v="4"/>
    <s v="EM004"/>
    <d v="2015-11-20T16:34:00"/>
    <d v="2015-11-20T00:00:00"/>
    <d v="2015-11-20T16:08:00"/>
    <s v="Woven Labels"/>
    <b v="0"/>
    <b v="1"/>
    <s v="WL-UNKNOWNB-1060132"/>
    <s v="WOVEN FABRIC S OLIVER DENIM MAIN LABEL LA-WL-1060132 F14604 NOC 1"/>
    <s v="Pack001"/>
    <s v="MC026"/>
    <s v="MC026"/>
    <x v="2"/>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x v="0"/>
    <n v="0"/>
    <n v="0"/>
    <n v="25000"/>
    <n v="25000"/>
    <n v="27250"/>
    <n v="20545"/>
  </r>
  <r>
    <s v="UNKNOWN"/>
    <s v="C000126"/>
    <s v="MS INDIA PVT.LTD."/>
    <s v="On Time"/>
    <x v="0"/>
    <b v="0"/>
    <x v="143"/>
    <n v="260010000000"/>
    <s v="EM315"/>
    <x v="3"/>
    <s v="EM315"/>
    <d v="2015-11-20T17:13:00"/>
    <d v="2015-11-20T00:00:00"/>
    <d v="2015-11-20T17:11:00"/>
    <s v="Woven Labels"/>
    <b v="0"/>
    <b v="0"/>
    <s v="WL-UNKNOWNB-1056796-WTH"/>
    <s v="WOVEN FABRIC S OLIVER WOMEN LABEL WITH INTERUNKNOWNTIOUNKNOWNL SIZING  KONFEKTION LA SL1056796 F13082 NOC 1"/>
    <s v="CR001"/>
    <s v="MC027"/>
    <s v="UNKNOWN"/>
    <x v="1"/>
    <s v="UNKNOWN"/>
    <s v="OP003"/>
    <s v="Cross Checking"/>
    <n v="0"/>
    <n v="1516043723"/>
    <s v="MISSING"/>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s v="UNKNOWN"/>
    <n v="2015"/>
    <n v="0"/>
    <n v="7000"/>
    <n v="1403"/>
    <n v="0"/>
    <n v="7000"/>
    <n v="7000"/>
    <x v="0"/>
    <n v="0"/>
    <n v="0"/>
    <n v="180000"/>
    <n v="61200"/>
    <n v="16500"/>
    <n v="7000"/>
  </r>
  <r>
    <s v="UNKNOWN"/>
    <s v="C000126"/>
    <s v="MS INDIA PVT.LTD."/>
    <s v="On Time"/>
    <x v="0"/>
    <b v="0"/>
    <x v="143"/>
    <n v="260010000000"/>
    <s v="EM315"/>
    <x v="3"/>
    <s v="EM315"/>
    <d v="2015-11-20T17:13:00"/>
    <d v="2015-11-20T00:00:00"/>
    <d v="2015-11-20T17:11:00"/>
    <s v="Woven Labels"/>
    <b v="0"/>
    <b v="0"/>
    <s v="WL-UNKNOWNB-1056796-WTH"/>
    <s v="WOVEN FABRIC S OLIVER WOMEN LABEL WITH INTERUNKNOWNTIOUNKNOWNL SIZING  KONFEKTION LA SL1056796 F13082 NOC 1"/>
    <s v="CR001"/>
    <s v="MC027"/>
    <s v="UNKNOWN"/>
    <x v="1"/>
    <s v="UNKNOWN"/>
    <s v="OP003"/>
    <s v="Cross Checking"/>
    <n v="0"/>
    <n v="1516043723"/>
    <s v="MISSING"/>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s v="UNKNOWN"/>
    <n v="2015"/>
    <n v="0"/>
    <n v="20000"/>
    <n v="1403"/>
    <n v="0"/>
    <n v="20000"/>
    <n v="20000"/>
    <x v="0"/>
    <n v="0"/>
    <n v="0"/>
    <n v="180000"/>
    <n v="61200"/>
    <n v="13750"/>
    <n v="20000"/>
  </r>
  <r>
    <s v="UNKNOWN"/>
    <s v="C000126"/>
    <s v="MS INDIA PVT.LTD."/>
    <s v="On Time"/>
    <x v="1"/>
    <b v="0"/>
    <x v="143"/>
    <n v="260010000000"/>
    <s v="EM198"/>
    <x v="1"/>
    <s v="EM198"/>
    <d v="2015-11-20T17:14:00"/>
    <d v="2015-11-20T00:00:00"/>
    <d v="2015-11-20T17:11:00"/>
    <s v="Woven Labels"/>
    <b v="0"/>
    <b v="1"/>
    <s v="WL-UNKNOWNB-1056796-WTH"/>
    <s v="WOVEN FABRIC S OLIVER WOMEN LABEL WITH INTERUNKNOWNTIOUNKNOWN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n v="7000"/>
    <n v="1403"/>
    <n v="0"/>
    <n v="7000"/>
    <n v="7000"/>
    <x v="0"/>
    <n v="0"/>
    <n v="0"/>
    <n v="180000"/>
    <n v="61200"/>
    <n v="16500"/>
    <n v="7000"/>
  </r>
  <r>
    <s v="UNKNOWN"/>
    <s v="C000126"/>
    <s v="MS INDIA PVT.LTD."/>
    <s v="On Time"/>
    <x v="1"/>
    <b v="0"/>
    <x v="143"/>
    <n v="260010000000"/>
    <s v="EM198"/>
    <x v="1"/>
    <s v="EM198"/>
    <d v="2015-11-20T17:14:00"/>
    <d v="2015-11-20T00:00:00"/>
    <d v="2015-11-20T17:11:00"/>
    <s v="Woven Labels"/>
    <b v="0"/>
    <b v="1"/>
    <s v="WL-UNKNOWNB-1056796-WTH"/>
    <s v="WOVEN FABRIC S OLIVER WOMEN LABEL WITH INTERUNKNOWNTIOUNKNOWN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n v="20000"/>
    <n v="1403"/>
    <n v="0"/>
    <n v="20000"/>
    <n v="20000"/>
    <x v="0"/>
    <n v="0"/>
    <n v="0"/>
    <n v="180000"/>
    <n v="61200"/>
    <n v="13750"/>
    <n v="20000"/>
  </r>
  <r>
    <s v="UNKNOWN"/>
    <s v="C000185"/>
    <s v="PARAMOUNT PRODUCTS PVT.LTD."/>
    <s v="Early"/>
    <x v="0"/>
    <b v="0"/>
    <x v="148"/>
    <n v="260010000000"/>
    <s v="EM315"/>
    <x v="3"/>
    <s v="EM315"/>
    <d v="2015-11-20T01:05: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s v="UNKNOWN"/>
    <n v="2015"/>
    <n v="0"/>
    <n v="285"/>
    <n v="1403"/>
    <n v="0"/>
    <n v="285"/>
    <n v="285"/>
    <x v="0"/>
    <n v="0"/>
    <n v="0"/>
    <n v="6450"/>
    <n v="6450"/>
    <n v="900"/>
    <n v="285"/>
  </r>
  <r>
    <s v="UNKNOWN"/>
    <s v="C000185"/>
    <s v="PARAMOUNT PRODUCTS PVT.LTD."/>
    <s v="Early"/>
    <x v="0"/>
    <b v="0"/>
    <x v="148"/>
    <n v="260010000000"/>
    <s v="EM315"/>
    <x v="3"/>
    <s v="EM315"/>
    <d v="2015-11-20T01:05: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s v="UNKNOWN"/>
    <n v="2015"/>
    <n v="0"/>
    <n v="1500"/>
    <n v="1403"/>
    <n v="0"/>
    <n v="1500"/>
    <n v="1500"/>
    <x v="0"/>
    <n v="0"/>
    <n v="0"/>
    <n v="6450"/>
    <n v="6450"/>
    <n v="1275"/>
    <n v="1500"/>
  </r>
  <r>
    <s v="UNKNOWN"/>
    <s v="C000185"/>
    <s v="PARAMOUNT PRODUCTS PVT.LTD."/>
    <s v="Early"/>
    <x v="0"/>
    <b v="0"/>
    <x v="148"/>
    <n v="260010000000"/>
    <s v="EM004"/>
    <x v="4"/>
    <s v="EM004"/>
    <d v="2015-11-20T01:06:00"/>
    <d v="2015-11-20T00:00:00"/>
    <d v="2015-11-20T01:00:00"/>
    <s v="Woven Labels"/>
    <b v="0"/>
    <b v="1"/>
    <s v="WL-UNKNOWN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x v="0"/>
    <n v="0"/>
    <n v="0"/>
    <n v="6450"/>
    <n v="6450"/>
    <n v="900"/>
    <n v="285"/>
  </r>
  <r>
    <s v="UNKNOWN"/>
    <s v="C000185"/>
    <s v="PARAMOUNT PRODUCTS PVT.LTD."/>
    <s v="Early"/>
    <x v="0"/>
    <b v="0"/>
    <x v="148"/>
    <n v="260010000000"/>
    <s v="EM004"/>
    <x v="4"/>
    <s v="EM004"/>
    <d v="2015-11-20T01:06:00"/>
    <d v="2015-11-20T00:00:00"/>
    <d v="2015-11-20T01:00:00"/>
    <s v="Woven Labels"/>
    <b v="0"/>
    <b v="1"/>
    <s v="WL-UNKNOWN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x v="0"/>
    <n v="0"/>
    <n v="0"/>
    <n v="6450"/>
    <n v="6450"/>
    <n v="1275"/>
    <n v="150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s v="UNKNOWN"/>
    <n v="2015"/>
    <n v="0"/>
    <n v="1250"/>
    <n v="1403"/>
    <n v="0"/>
    <n v="1250"/>
    <n v="1250"/>
    <x v="0"/>
    <n v="0"/>
    <n v="0"/>
    <n v="6450"/>
    <n v="6450"/>
    <n v="1563"/>
    <n v="125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s v="UNKNOWN"/>
    <n v="2015"/>
    <n v="0"/>
    <n v="1800"/>
    <n v="1403"/>
    <n v="0"/>
    <n v="1800"/>
    <n v="1800"/>
    <x v="0"/>
    <n v="0"/>
    <n v="0"/>
    <n v="6450"/>
    <n v="6450"/>
    <n v="2250"/>
    <n v="180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s v="UNKNOWN"/>
    <n v="2015"/>
    <n v="0"/>
    <n v="250"/>
    <n v="1403"/>
    <n v="0"/>
    <n v="250"/>
    <n v="250"/>
    <x v="0"/>
    <n v="0"/>
    <n v="0"/>
    <n v="6450"/>
    <n v="6450"/>
    <n v="438"/>
    <n v="25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x v="0"/>
    <n v="0"/>
    <n v="0"/>
    <n v="6450"/>
    <n v="6450"/>
    <n v="1563"/>
    <n v="125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x v="0"/>
    <n v="0"/>
    <n v="0"/>
    <n v="6450"/>
    <n v="6450"/>
    <n v="2250"/>
    <n v="180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x v="0"/>
    <n v="0"/>
    <n v="0"/>
    <n v="6450"/>
    <n v="6450"/>
    <n v="438"/>
    <n v="250"/>
  </r>
  <r>
    <s v="UNKNOWN"/>
    <s v="C000185"/>
    <s v="PARAMOUNT PRODUCTS PVT.LTD."/>
    <s v="Early"/>
    <x v="0"/>
    <b v="0"/>
    <x v="148"/>
    <n v="260010000000"/>
    <s v="EM315"/>
    <x v="3"/>
    <s v="EM315"/>
    <d v="2015-11-20T01:37:00"/>
    <d v="2015-11-20T00:00:00"/>
    <d v="2015-11-20T01:00:00"/>
    <s v="Woven Labels"/>
    <b v="0"/>
    <b v="0"/>
    <s v="WL-UNKNOWNB-F10738"/>
    <s v="WOVEN  FABRIC MISS SELFRIDGE MAIN CUM SIZE LABEL END FOLD F10738 NOC 1"/>
    <s v="CR001"/>
    <s v="MC027"/>
    <s v="UNKNOWN"/>
    <x v="1"/>
    <s v="UNKNOWN"/>
    <s v="OP003"/>
    <s v="Cross Checking"/>
    <n v="0"/>
    <n v="1516043761"/>
    <s v="MISSING"/>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s v="UNKNOWN"/>
    <n v="2015"/>
    <n v="0"/>
    <n v="600"/>
    <n v="1403"/>
    <n v="0"/>
    <n v="600"/>
    <n v="885"/>
    <x v="0"/>
    <n v="0"/>
    <n v="0"/>
    <n v="6450"/>
    <n v="6450"/>
    <n v="900"/>
    <n v="600"/>
  </r>
  <r>
    <s v="UNKNOWN"/>
    <s v="C000185"/>
    <s v="PARAMOUNT PRODUCTS PVT.LTD."/>
    <s v="Early"/>
    <x v="0"/>
    <b v="0"/>
    <x v="148"/>
    <n v="260010000000"/>
    <s v="EM315"/>
    <x v="3"/>
    <s v="EM315"/>
    <d v="2015-11-20T01:37:00"/>
    <d v="2015-11-20T00:00:00"/>
    <d v="2015-11-20T01:00:00"/>
    <s v="Woven Labels"/>
    <b v="0"/>
    <b v="0"/>
    <s v="WL-UNKNOWNB-F10738"/>
    <s v="WOVEN  FABRIC MISS SELFRIDGE MAIN CUM SIZE LABEL END FOLD F10738 NOC 1"/>
    <s v="CR001"/>
    <s v="MC027"/>
    <s v="UNKNOWN"/>
    <x v="1"/>
    <s v="UNKNOWN"/>
    <s v="OP003"/>
    <s v="Cross Checking"/>
    <n v="0"/>
    <n v="1516043761"/>
    <s v="MISSING"/>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s v="UNKNOWN"/>
    <n v="2015"/>
    <n v="0"/>
    <n v="1700"/>
    <n v="1403"/>
    <n v="0"/>
    <n v="1700"/>
    <n v="1700"/>
    <x v="0"/>
    <n v="0"/>
    <n v="0"/>
    <n v="6450"/>
    <n v="6450"/>
    <n v="2125"/>
    <n v="1700"/>
  </r>
  <r>
    <s v="UNKNOWN"/>
    <s v="C000185"/>
    <s v="PARAMOUNT PRODUCTS PVT.LTD."/>
    <s v="Early"/>
    <x v="0"/>
    <b v="0"/>
    <x v="148"/>
    <n v="260010000000"/>
    <s v="EM004"/>
    <x v="4"/>
    <s v="EM004"/>
    <d v="2015-11-20T01:38:00"/>
    <d v="2015-11-20T00:00:00"/>
    <d v="2015-11-20T01:00:00"/>
    <s v="Woven Labels"/>
    <b v="0"/>
    <b v="1"/>
    <s v="WL-UNKNOWN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x v="0"/>
    <n v="0"/>
    <n v="0"/>
    <n v="6450"/>
    <n v="6450"/>
    <n v="900"/>
    <n v="600"/>
  </r>
  <r>
    <s v="UNKNOWN"/>
    <s v="C000185"/>
    <s v="PARAMOUNT PRODUCTS PVT.LTD."/>
    <s v="Early"/>
    <x v="0"/>
    <b v="0"/>
    <x v="148"/>
    <n v="260010000000"/>
    <s v="EM004"/>
    <x v="4"/>
    <s v="EM004"/>
    <d v="2015-11-20T01:38:00"/>
    <d v="2015-11-20T00:00:00"/>
    <d v="2015-11-20T01:00:00"/>
    <s v="Woven Labels"/>
    <b v="0"/>
    <b v="1"/>
    <s v="WL-UNKNOWN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x v="0"/>
    <n v="0"/>
    <n v="0"/>
    <n v="6450"/>
    <n v="6450"/>
    <n v="2125"/>
    <n v="1700"/>
  </r>
  <r>
    <s v="UNKNOWN"/>
    <s v="C002761"/>
    <s v="MANGLA APPARELS INDIA PVT. LTD."/>
    <s v="On Time"/>
    <x v="0"/>
    <b v="0"/>
    <x v="169"/>
    <n v="260010000000"/>
    <s v="EM144"/>
    <x v="0"/>
    <s v="EM144"/>
    <d v="2015-11-20T05:03:00"/>
    <d v="2015-11-20T00:00:00"/>
    <d v="2015-11-20T04:45:00"/>
    <s v="Woven Labels"/>
    <b v="0"/>
    <b v="0"/>
    <s v="WL-UNKNOWNB-LBL065"/>
    <s v="WOVEN FABRIC CRIMSOUNE CLUB MAIN LABEL LBL 065 F17147 NOC 1"/>
    <s v="C017"/>
    <s v="MC032"/>
    <s v="UNKNOWN"/>
    <x v="24"/>
    <s v="UNKNOWN"/>
    <s v="OP002"/>
    <s v="Cut  &amp; Fold"/>
    <n v="10"/>
    <n v="1516043619"/>
    <s v="MISSING"/>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s v="UNKNOWN"/>
    <n v="2015"/>
    <n v="350"/>
    <n v="8080"/>
    <n v="1403"/>
    <n v="30"/>
    <n v="7730"/>
    <n v="8080"/>
    <x v="24"/>
    <n v="0"/>
    <n v="0"/>
    <n v="10000"/>
    <n v="8400"/>
    <n v="11000"/>
    <n v="7730"/>
  </r>
  <r>
    <s v="UNKNOWN"/>
    <s v="C002761"/>
    <s v="MANGLA APPARELS INDIA PVT. LTD."/>
    <s v="On Time"/>
    <x v="0"/>
    <b v="0"/>
    <x v="165"/>
    <n v="260010000000"/>
    <s v="EM315"/>
    <x v="3"/>
    <s v="EM315"/>
    <d v="2015-11-20T15:23:00"/>
    <d v="2015-11-20T00:00:00"/>
    <d v="2015-11-20T15:12:00"/>
    <s v="Woven Labels"/>
    <b v="0"/>
    <b v="0"/>
    <s v="WL-UNKNOWNB-LBL065"/>
    <s v="WOVEN FABRIC CRIMSOUNE CLUB MAIN LABEL LBL 065 F17147 NOC 1"/>
    <s v="CR001"/>
    <s v="MC027"/>
    <s v="UNKNOWN"/>
    <x v="1"/>
    <s v="UNKNOWN"/>
    <s v="OP003"/>
    <s v="Cross Checking"/>
    <n v="0"/>
    <n v="1516043619"/>
    <s v="MISSING"/>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s v="UNKNOWN"/>
    <n v="2015"/>
    <n v="0"/>
    <n v="8080"/>
    <n v="1403"/>
    <n v="0"/>
    <n v="8080"/>
    <n v="8080"/>
    <x v="0"/>
    <n v="0"/>
    <n v="0"/>
    <n v="10000"/>
    <n v="8400"/>
    <n v="11000"/>
    <n v="8080"/>
  </r>
  <r>
    <s v="UNKNOWN"/>
    <s v="C002761"/>
    <s v="MANGLA APPARELS INDIA PVT. LTD."/>
    <s v="On Time"/>
    <x v="0"/>
    <b v="0"/>
    <x v="165"/>
    <n v="260010000000"/>
    <s v="EM004"/>
    <x v="4"/>
    <s v="EM004"/>
    <d v="2015-11-20T15:24:00"/>
    <d v="2015-11-20T00:00:00"/>
    <d v="2015-11-20T15:12:00"/>
    <s v="Woven Labels"/>
    <b v="0"/>
    <b v="1"/>
    <s v="WL-UNKNOWNB-LBL065"/>
    <s v="WOVEN FABRIC CRIMSOUNE CLUB MAIN LABEL LBL 065 F17147 NOC 1"/>
    <s v="Pack001"/>
    <s v="MC026"/>
    <s v="MC026"/>
    <x v="2"/>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x v="0"/>
    <n v="0"/>
    <n v="0"/>
    <n v="10000"/>
    <n v="8400"/>
    <n v="11000"/>
    <n v="8080"/>
  </r>
  <r>
    <s v="H&amp;M"/>
    <s v="C002835"/>
    <s v="GOKALDAS INDIA {100% EXPORT ORIENTED UNIT}"/>
    <s v="Late"/>
    <x v="0"/>
    <b v="0"/>
    <x v="146"/>
    <n v="260010000000"/>
    <s v="EM144"/>
    <x v="0"/>
    <s v="EM144"/>
    <d v="2015-11-20T19:34:00"/>
    <d v="2015-11-20T00:00:00"/>
    <d v="2015-11-20T18:45:00"/>
    <s v="Woven Labels"/>
    <b v="0"/>
    <b v="0"/>
    <s v="WL-HM-HM18042EU-OPB"/>
    <s v="WOVEN FABRIC HM18042 MAIN LABEL FOR REGULAR FIT 44x22 END FOLD EU US MIDUNKNOWNSIA OPT B F16299 NOC 1"/>
    <s v="C004"/>
    <s v="MC043"/>
    <s v="UNKNOWN"/>
    <x v="28"/>
    <s v="UNKNOWN"/>
    <s v="OP002"/>
    <s v="Cut  &amp; Fold"/>
    <n v="10"/>
    <n v="1516043793"/>
    <s v="MISSING"/>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s v="UNKNOWN"/>
    <n v="2015"/>
    <n v="400"/>
    <n v="4500"/>
    <n v="1403"/>
    <n v="120"/>
    <n v="4100"/>
    <n v="4500"/>
    <x v="10"/>
    <n v="0"/>
    <n v="0"/>
    <n v="45445"/>
    <n v="56806.25"/>
    <n v="28000"/>
    <n v="4100"/>
  </r>
  <r>
    <s v="H&amp;M"/>
    <s v="C002835"/>
    <s v="GOKALDAS INDIA {100% EXPORT ORIENTED UNIT}"/>
    <s v="Late"/>
    <x v="0"/>
    <b v="0"/>
    <x v="121"/>
    <n v="260010000000"/>
    <s v="EM315"/>
    <x v="3"/>
    <s v="EM315"/>
    <d v="2015-11-20T21:52:00"/>
    <d v="2015-11-20T00:00:00"/>
    <d v="2015-11-20T20:10:00"/>
    <s v="Woven Labels"/>
    <b v="0"/>
    <b v="0"/>
    <s v="WL-HM-HM18042EU-OPB"/>
    <s v="WOVEN FABRIC HM18042 MAIN LABEL FOR REGULAR FIT 44x22 END FOLD EU US MIDUNKNOWNSIA OPT B F16299 NOC 1"/>
    <s v="CR001"/>
    <s v="MC027"/>
    <s v="UNKNOWN"/>
    <x v="1"/>
    <s v="UNKNOWN"/>
    <s v="OP003"/>
    <s v="Cross Checking"/>
    <n v="0"/>
    <n v="1516043793"/>
    <s v="MISSING"/>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s v="UNKNOWN"/>
    <n v="2015"/>
    <n v="0"/>
    <n v="10000"/>
    <n v="1403"/>
    <n v="0"/>
    <n v="10000"/>
    <n v="10000"/>
    <x v="0"/>
    <n v="0"/>
    <n v="0"/>
    <n v="45445"/>
    <n v="56806.25"/>
    <n v="28000"/>
    <n v="10000"/>
  </r>
  <r>
    <s v="H&amp;M"/>
    <s v="C002835"/>
    <s v="GOKALDAS INDIA {100% EXPORT ORIENTED UNIT}"/>
    <s v="Late"/>
    <x v="1"/>
    <b v="0"/>
    <x v="121"/>
    <n v="260010000000"/>
    <s v="EM265"/>
    <x v="6"/>
    <s v="EM265"/>
    <d v="2015-11-20T21:52:00"/>
    <d v="2015-11-20T00:00:00"/>
    <d v="2015-11-20T20:10:00"/>
    <s v="Woven Labels"/>
    <b v="0"/>
    <b v="1"/>
    <s v="WL-HM-HM18042EU-OPB"/>
    <s v="WOVEN FABRIC HM18042 MAIN LABEL FOR REGULAR FIT 44x22 END FOLD EU US MIDUNKNOWNSIA OPT B F16299 NOC 1"/>
    <s v="Pack001"/>
    <s v="MC026"/>
    <s v="MC026"/>
    <x v="2"/>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x v="0"/>
    <n v="0"/>
    <n v="0"/>
    <n v="45445"/>
    <n v="56806.25"/>
    <n v="28000"/>
    <n v="10000"/>
  </r>
  <r>
    <s v="H&amp;M"/>
    <s v="C002835"/>
    <s v="GOKALDAS INDIA {100% EXPORT ORIENTED UNIT}"/>
    <s v="Late"/>
    <x v="0"/>
    <b v="0"/>
    <x v="170"/>
    <n v="260010000000"/>
    <s v="EM144"/>
    <x v="0"/>
    <s v="EM144"/>
    <d v="2015-11-20T21:46:00"/>
    <d v="2015-11-20T00:00:00"/>
    <d v="2015-11-20T21:46:00"/>
    <s v="Woven Labels"/>
    <b v="0"/>
    <b v="0"/>
    <s v="WL-HM-HM18042EU-OPB"/>
    <s v="WOVEN FABRIC HM18042 MAIN LABEL FOR REGULAR FIT 44x22 END FOLD EU US MIDUNKNOWNSIA OPT B F16299 NOC 1"/>
    <s v="C008"/>
    <s v="MC045"/>
    <s v="UNKNOWN"/>
    <x v="43"/>
    <s v="UNKNOWN"/>
    <s v="OP002"/>
    <s v="Cut  &amp; Fold"/>
    <n v="10"/>
    <n v="1516043793"/>
    <s v="MISSING"/>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s v="UNKNOWN"/>
    <n v="2015"/>
    <n v="0"/>
    <n v="5500"/>
    <n v="1403"/>
    <n v="0"/>
    <n v="5500"/>
    <n v="10000"/>
    <x v="0"/>
    <n v="0"/>
    <n v="0"/>
    <n v="45445"/>
    <n v="56806.25"/>
    <n v="28000"/>
    <n v="5500"/>
  </r>
  <r>
    <s v="Raymond"/>
    <s v="C002046"/>
    <s v="RAYMOND APPAREL LTD"/>
    <s v="Early"/>
    <x v="0"/>
    <b v="0"/>
    <x v="164"/>
    <n v="260010000000"/>
    <s v="EM144"/>
    <x v="0"/>
    <s v="EM144"/>
    <d v="2015-11-20T12:11:00"/>
    <d v="2015-11-20T00:00:00"/>
    <d v="2015-11-20T09:39:00"/>
    <s v="Woven Labels"/>
    <b v="0"/>
    <b v="0"/>
    <s v="WL-RAY-3LSZ39514-K6"/>
    <s v="WOVEN SIZE LABEL 3LSZ39514 K6 39 RAYMOND F1744 NOC 1"/>
    <s v="C007"/>
    <s v="MC025"/>
    <s v="UNKNOWN"/>
    <x v="27"/>
    <s v="UNKNOWN"/>
    <s v="OP002"/>
    <s v="Cut  &amp; Fold"/>
    <n v="0"/>
    <n v="1516043670"/>
    <s v="MISSING"/>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s v="UNKNOWN"/>
    <n v="2015"/>
    <n v="0"/>
    <n v="1399"/>
    <n v="1403"/>
    <n v="0"/>
    <n v="1399"/>
    <n v="1399"/>
    <x v="0"/>
    <n v="0"/>
    <n v="0"/>
    <n v="14827"/>
    <n v="10230.629999999999"/>
    <n v="1399"/>
    <n v="1399"/>
  </r>
  <r>
    <s v="Raymond"/>
    <s v="C002046"/>
    <s v="RAYMOND APPAREL LTD"/>
    <s v="Early"/>
    <x v="0"/>
    <b v="0"/>
    <x v="164"/>
    <n v="260010000000"/>
    <s v="EM144"/>
    <x v="0"/>
    <s v="EM144"/>
    <d v="2015-11-20T12:13:00"/>
    <d v="2015-11-20T00:00:00"/>
    <d v="2015-11-20T09:39:00"/>
    <s v="Woven Labels"/>
    <b v="0"/>
    <b v="0"/>
    <s v="WL-RAY-3LSZ40538-K6"/>
    <s v="WOVEN SIZE LABEL 3LSZ40538 K6 40 RAYMOND F1744 NOC 1"/>
    <s v="C013"/>
    <s v="MC035"/>
    <s v="UNKNOWN"/>
    <x v="48"/>
    <s v="UNKNOWN"/>
    <s v="OP002"/>
    <s v="Cut  &amp; Fold"/>
    <n v="10"/>
    <n v="1516043670"/>
    <s v="MISSING"/>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s v="UNKNOWN"/>
    <n v="2015"/>
    <n v="300"/>
    <n v="2500"/>
    <n v="1403"/>
    <n v="0"/>
    <n v="2200"/>
    <n v="2500"/>
    <x v="3"/>
    <n v="0"/>
    <n v="0"/>
    <n v="14827"/>
    <n v="10230.629999999999"/>
    <n v="2450"/>
    <n v="2200"/>
  </r>
  <r>
    <s v="Raymond"/>
    <s v="C002046"/>
    <s v="RAYMOND APPAREL LTD"/>
    <s v="Early"/>
    <x v="0"/>
    <b v="0"/>
    <x v="164"/>
    <n v="260010000000"/>
    <s v="EM144"/>
    <x v="0"/>
    <s v="EM144"/>
    <d v="2015-11-20T12:15:00"/>
    <d v="2015-11-20T00:00:00"/>
    <d v="2015-11-20T09:39:00"/>
    <s v="Woven Labels"/>
    <b v="0"/>
    <b v="0"/>
    <s v="WL-RAY-3LSZ42515-K6"/>
    <s v="WOVEN SIZE LABEL 3LSZ42515 K6 42 RAYMOND F1744 NOC 1"/>
    <s v="C007"/>
    <s v="MC025"/>
    <s v="UNKNOWN"/>
    <x v="27"/>
    <s v="UNKNOWN"/>
    <s v="OP002"/>
    <s v="Cut  &amp; Fold"/>
    <n v="0"/>
    <n v="1516043670"/>
    <s v="MISSING"/>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s v="UNKNOWN"/>
    <n v="2015"/>
    <n v="0"/>
    <n v="2602"/>
    <n v="1403"/>
    <n v="0"/>
    <n v="2602"/>
    <n v="2602"/>
    <x v="0"/>
    <n v="0"/>
    <n v="0"/>
    <n v="14827"/>
    <n v="10230.629999999999"/>
    <n v="2453"/>
    <n v="2602"/>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s v="UNKNOWN"/>
    <n v="2015"/>
    <n v="0"/>
    <n v="1500"/>
    <n v="755.55"/>
    <n v="0"/>
    <n v="1500"/>
    <n v="1500"/>
    <x v="0"/>
    <n v="75"/>
    <n v="0"/>
    <n v="7100"/>
    <n v="8875"/>
    <n v="1050"/>
    <n v="1500"/>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s v="UNKNOWN"/>
    <n v="2015"/>
    <n v="0"/>
    <n v="3000"/>
    <n v="755.55"/>
    <n v="0"/>
    <n v="3000"/>
    <n v="3000"/>
    <x v="0"/>
    <n v="150"/>
    <n v="0"/>
    <n v="7100"/>
    <n v="8875"/>
    <n v="2250"/>
    <n v="3000"/>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s v="UNKNOWN"/>
    <n v="2015"/>
    <n v="0"/>
    <n v="1500"/>
    <n v="755.55"/>
    <n v="0"/>
    <n v="1500"/>
    <n v="1500"/>
    <x v="0"/>
    <n v="75"/>
    <n v="0"/>
    <n v="7100"/>
    <n v="8875"/>
    <n v="1350"/>
    <n v="1500"/>
  </r>
  <r>
    <s v="UNKNOWN"/>
    <s v="C000185"/>
    <s v="PARAMOUNT PRODUCTS PVT.LTD."/>
    <s v="Early"/>
    <x v="0"/>
    <b v="0"/>
    <x v="137"/>
    <n v="260010000000"/>
    <s v="EM027"/>
    <x v="48"/>
    <s v="EM027"/>
    <d v="2015-11-20T15:59:00"/>
    <d v="2015-11-20T00:00:00"/>
    <d v="2015-11-20T11:05:00"/>
    <s v="Woven Labels"/>
    <b v="0"/>
    <b v="0"/>
    <s v="WL-UNKNOWNB-F10739"/>
    <s v="WOVEN  FABRIC MISS SELFRIDGE MAIN CUM SIZE LABEL MITRE FOLD F10739 NOC 1"/>
    <s v="17"/>
    <s v="MC017"/>
    <s v="MC001"/>
    <x v="38"/>
    <s v="1"/>
    <s v="OP001"/>
    <s v="Weaving"/>
    <n v="800"/>
    <n v="1516043760"/>
    <s v="MISSING"/>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s v="UNKNOWN"/>
    <n v="2015"/>
    <n v="0"/>
    <n v="2000"/>
    <n v="755.55"/>
    <n v="0"/>
    <n v="2000"/>
    <n v="2000"/>
    <x v="0"/>
    <n v="100"/>
    <n v="0"/>
    <n v="7100"/>
    <n v="8875"/>
    <n v="1750"/>
    <n v="2000"/>
  </r>
  <r>
    <s v="UNKNOWN"/>
    <s v="C000185"/>
    <s v="PARAMOUNT PRODUCTS PVT.LTD."/>
    <s v="Early"/>
    <x v="0"/>
    <b v="0"/>
    <x v="137"/>
    <n v="260010000000"/>
    <s v="EM027"/>
    <x v="48"/>
    <s v="EM027"/>
    <d v="2015-11-20T15:59:00"/>
    <d v="2015-11-20T00:00:00"/>
    <d v="2015-11-20T11:05:00"/>
    <s v="Woven Labels"/>
    <b v="0"/>
    <b v="0"/>
    <s v="WL-UNKNOWNB-F10739"/>
    <s v="WOVEN  FABRIC MISS SELFRIDGE MAIN CUM SIZE LABEL MITRE FOLD F10739 NOC 1"/>
    <s v="17"/>
    <s v="MC017"/>
    <s v="MC001"/>
    <x v="38"/>
    <s v="1"/>
    <s v="OP001"/>
    <s v="Weaving"/>
    <n v="800"/>
    <n v="1516043760"/>
    <s v="MISSING"/>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s v="UNKNOWN"/>
    <n v="2015"/>
    <n v="0"/>
    <n v="3000"/>
    <n v="755.55"/>
    <n v="0"/>
    <n v="3000"/>
    <n v="3000"/>
    <x v="0"/>
    <n v="150"/>
    <n v="0"/>
    <n v="7100"/>
    <n v="8875"/>
    <n v="2500"/>
    <n v="3000"/>
  </r>
  <r>
    <s v="SUPERDRY"/>
    <s v="C002106"/>
    <s v="JUNO IMPEX"/>
    <s v="On Time"/>
    <x v="0"/>
    <b v="0"/>
    <x v="172"/>
    <n v="260010000000"/>
    <s v="EM315"/>
    <x v="3"/>
    <s v="EM315"/>
    <d v="2015-11-20T07:01:00"/>
    <d v="2015-11-20T00:00:00"/>
    <d v="2015-11-20T06:45:00"/>
    <s v="Woven Labels"/>
    <b v="0"/>
    <b v="0"/>
    <s v="WT-SUP-F16193-BPK"/>
    <s v="WOVEN FABRIC SUPERDRY TAPE BASE-BLACK/TXT-PINK 15MM F16193 NOC 1"/>
    <s v="CR001"/>
    <s v="MC027"/>
    <s v="UNKNOWN"/>
    <x v="1"/>
    <s v="UNKNOWN"/>
    <s v="OP003"/>
    <s v="Cross Checking"/>
    <n v="0"/>
    <n v="1516043657"/>
    <s v="MISSING"/>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s v="UNKNOWN"/>
    <n v="2015"/>
    <n v="0"/>
    <n v="287"/>
    <n v="1403"/>
    <n v="0"/>
    <n v="287"/>
    <n v="287"/>
    <x v="0"/>
    <n v="0"/>
    <n v="0"/>
    <n v="670"/>
    <n v="19095"/>
    <n v="1005"/>
    <n v="287"/>
  </r>
  <r>
    <s v="SUPERDRY"/>
    <s v="C002106"/>
    <s v="JUNO IMPEX"/>
    <s v="On Time"/>
    <x v="0"/>
    <b v="0"/>
    <x v="172"/>
    <n v="260010000000"/>
    <s v="EM004"/>
    <x v="4"/>
    <s v="EM004"/>
    <d v="2015-11-20T07:01:00"/>
    <d v="2015-11-20T00:00:00"/>
    <d v="2015-11-20T06:45:00"/>
    <s v="Woven Labels"/>
    <b v="0"/>
    <b v="1"/>
    <s v="WT-SUP-F16193-BPK"/>
    <s v="WOVEN FABRIC SUPERDRY TAPE BASE-BLACK/TXT-PINK 15MM F16193 NOC 1"/>
    <s v="Pack001"/>
    <s v="MC026"/>
    <s v="MC026"/>
    <x v="2"/>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x v="0"/>
    <n v="0"/>
    <n v="0"/>
    <n v="670"/>
    <n v="19095"/>
    <n v="1005"/>
    <n v="287"/>
  </r>
  <r>
    <s v="SUPERDRY"/>
    <s v="C002106"/>
    <s v="JUNO IMPEX"/>
    <s v="On Time"/>
    <x v="1"/>
    <b v="0"/>
    <x v="135"/>
    <n v="260010000000"/>
    <s v="EM279"/>
    <x v="19"/>
    <s v="EM279"/>
    <d v="2015-11-20T14:50:00"/>
    <d v="2015-11-20T00:00:00"/>
    <d v="2015-11-20T14:31:00"/>
    <s v="Woven Labels"/>
    <b v="0"/>
    <b v="0"/>
    <s v="WT-SUP-F16193-BPK"/>
    <s v="WOVEN FABRIC SUPERDRY TAPE BASE-BLACK/TXT-PINK 15MM F16193 NOC 1"/>
    <s v="US001"/>
    <s v="MC094"/>
    <s v="MC094"/>
    <x v="14"/>
    <s v="US001"/>
    <s v="OP009"/>
    <s v="Ultrasonic"/>
    <n v="0"/>
    <n v="1516043657"/>
    <s v="MISSING"/>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s v="UNKNOWN"/>
    <n v="2015"/>
    <n v="0"/>
    <n v="845"/>
    <n v="1403"/>
    <n v="0"/>
    <n v="845"/>
    <n v="1170"/>
    <x v="0"/>
    <n v="0"/>
    <n v="0"/>
    <n v="670"/>
    <n v="19095"/>
    <n v="1005"/>
    <n v="845"/>
  </r>
  <r>
    <s v="BENETTON"/>
    <s v="C000763"/>
    <s v="VIDHI CLOTHING COMPANY"/>
    <s v="Early"/>
    <x v="1"/>
    <b v="0"/>
    <x v="173"/>
    <n v="2600100000000"/>
    <s v="EM230"/>
    <x v="59"/>
    <s v="EM230"/>
    <d v="2015-11-20T18:28:00"/>
    <d v="2015-11-20T00:00:00"/>
    <d v="2015-11-20T17:09:00"/>
    <s v="Printed Labels"/>
    <b v="0"/>
    <b v="0"/>
    <s v="PL-BEN-F20470-BLK"/>
    <s v="PRINTED FABRIC BENETTON LOGO LABEL BASE-BLACKTXT- WHITE F20470 NOC 1"/>
    <s v="S3"/>
    <s v="MC062"/>
    <s v="MC056"/>
    <x v="17"/>
    <s v="F1"/>
    <s v="OP006"/>
    <s v="Printing"/>
    <n v="0"/>
    <n v="1516043929"/>
    <s v="MISSING"/>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s v="UNKNOWN"/>
    <n v="2015"/>
    <n v="0"/>
    <n v="5000"/>
    <n v="744.27499999999998"/>
    <n v="0"/>
    <n v="5000"/>
    <n v="5500"/>
    <x v="0"/>
    <n v="0"/>
    <n v="0"/>
    <n v="3500"/>
    <n v="4025"/>
    <n v="3920"/>
    <n v="5000"/>
  </r>
  <r>
    <s v="UNKNOWN"/>
    <s v="C003228"/>
    <s v="PARAMOUNT CLOTHING CREATIONS"/>
    <s v="Late"/>
    <x v="0"/>
    <b v="0"/>
    <x v="145"/>
    <n v="2600100000000"/>
    <s v="EM050"/>
    <x v="6"/>
    <s v="EM050"/>
    <d v="2015-11-20T00:28:00"/>
    <d v="2015-11-20T00:00:00"/>
    <d v="2015-11-20T00:09:00"/>
    <s v="Printed Labels"/>
    <b v="0"/>
    <b v="0"/>
    <s v="PL-UNKNOWNB-GT-03"/>
    <s v="PRINTED FABRIC GIRLS TOPS MAIN LABEL  GT 03 PEEK F14517 NOC 1"/>
    <s v="CR001"/>
    <s v="MC027"/>
    <s v="UNKNOWN"/>
    <x v="1"/>
    <s v="UNKNOWN"/>
    <s v="OP003"/>
    <s v="Cross Checking"/>
    <n v="0"/>
    <n v="1516044125"/>
    <s v="MISSING"/>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s v="UNKNOWN"/>
    <n v="2015"/>
    <n v="0"/>
    <n v="1325"/>
    <n v="1403"/>
    <n v="0"/>
    <n v="1325"/>
    <n v="1325"/>
    <x v="0"/>
    <n v="0"/>
    <n v="0"/>
    <n v="1250"/>
    <n v="4375"/>
    <n v="1438"/>
    <n v="1325"/>
  </r>
  <r>
    <s v="UNKNOWN"/>
    <s v="C003228"/>
    <s v="PARAMOUNT CLOTHING CREATIONS"/>
    <s v="Late"/>
    <x v="1"/>
    <b v="0"/>
    <x v="145"/>
    <n v="2600100000000"/>
    <s v="EM265"/>
    <x v="6"/>
    <s v="EM265"/>
    <d v="2015-11-20T00:28:00"/>
    <d v="2015-11-20T00:00:00"/>
    <d v="2015-11-20T00:09:00"/>
    <s v="Printed Labels"/>
    <b v="0"/>
    <b v="1"/>
    <s v="PL-UNKNOWNB-GT-03"/>
    <s v="PRINTED FABRIC GIRLS TOPS MAIN LABEL  GT 03 PEEK F14517 NOC 1"/>
    <s v="Pack001"/>
    <s v="MC026"/>
    <s v="MC026"/>
    <x v="2"/>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x v="0"/>
    <n v="0"/>
    <n v="0"/>
    <n v="1250"/>
    <n v="4375"/>
    <n v="1438"/>
    <n v="1250"/>
  </r>
  <r>
    <s v="TCP"/>
    <s v="C000473"/>
    <s v="MAHENDRA EXPORTS (P) LIMITED"/>
    <s v="On Time"/>
    <x v="1"/>
    <b v="0"/>
    <x v="174"/>
    <n v="2600100000000"/>
    <s v="EM337"/>
    <x v="23"/>
    <s v="EM337"/>
    <d v="2015-11-20T06:49:00"/>
    <d v="2015-11-20T00:00:00"/>
    <d v="2015-11-20T06:49:00"/>
    <s v="Printed Labels"/>
    <b v="0"/>
    <b v="0"/>
    <s v="PL-TCP-PLCE96-97"/>
    <s v="PRINTED FABRIC WASH CARE LABEL PLCE 96 TCP DZN"/>
    <s v="S3"/>
    <s v="MC062"/>
    <s v="MC056"/>
    <x v="17"/>
    <s v="F1"/>
    <s v="OP006"/>
    <s v="Printing"/>
    <n v="0"/>
    <n v="1516043923"/>
    <s v="MISSING"/>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s v="UNKNOWN"/>
    <n v="2015"/>
    <n v="0"/>
    <n v="1114"/>
    <n v="744.27499999999998"/>
    <n v="0"/>
    <n v="1114"/>
    <n v="1114"/>
    <x v="0"/>
    <n v="0"/>
    <n v="0"/>
    <n v="80"/>
    <n v="326.39999999999998"/>
    <n v="1114"/>
    <n v="1114"/>
  </r>
  <r>
    <s v="TCP"/>
    <s v="C000473"/>
    <s v="MAHENDRA EXPORTS (P) LIMITED"/>
    <s v="On Time"/>
    <x v="1"/>
    <b v="0"/>
    <x v="149"/>
    <n v="2600100000000"/>
    <s v="EM337"/>
    <x v="23"/>
    <s v="EM337"/>
    <d v="2015-11-20T21:34:00"/>
    <d v="2015-11-20T00:00:00"/>
    <d v="2015-11-20T21:31:00"/>
    <s v="Printed Labels"/>
    <b v="0"/>
    <b v="0"/>
    <s v="PL-TCP-PLCE96-97"/>
    <s v="PRINTED FABRIC WASH CARE LABEL PLCE 96 TCP DZN"/>
    <s v="F3"/>
    <s v="MC058"/>
    <s v="MC056"/>
    <x v="3"/>
    <s v="F1"/>
    <s v="OP006"/>
    <s v="Printing"/>
    <n v="0"/>
    <n v="1516043946"/>
    <s v="MISSING"/>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s v="UNKNOWN"/>
    <n v="2015"/>
    <n v="0"/>
    <n v="27600"/>
    <n v="744.27499999999998"/>
    <n v="0"/>
    <n v="27600"/>
    <n v="27600"/>
    <x v="0"/>
    <n v="0"/>
    <n v="0"/>
    <n v="2277"/>
    <n v="9290.16"/>
    <n v="28417"/>
    <n v="27600"/>
  </r>
  <r>
    <s v="TCP"/>
    <s v="C000473"/>
    <s v="MAHENDRA EXPORTS (P) LIMITED"/>
    <s v="On Time"/>
    <x v="1"/>
    <b v="0"/>
    <x v="149"/>
    <n v="2600100000000"/>
    <s v="EM253"/>
    <x v="72"/>
    <s v="EM253"/>
    <d v="2015-11-21T02:19:00"/>
    <d v="2015-11-20T00:00:00"/>
    <d v="2015-11-20T21:31:00"/>
    <s v="Printed Labels"/>
    <b v="0"/>
    <b v="0"/>
    <s v="PL-TCP-PLCE96-97"/>
    <s v="PRINTED FABRIC WASH CARE LABEL PLCE 96 TCP DZN"/>
    <s v="F3"/>
    <s v="MC058"/>
    <s v="MC056"/>
    <x v="3"/>
    <s v="F1"/>
    <s v="OP006"/>
    <s v="Printing"/>
    <n v="0"/>
    <n v="1516043944"/>
    <s v="MISSING"/>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s v="UNKNOWN"/>
    <n v="2015"/>
    <n v="15"/>
    <n v="14451"/>
    <n v="744.27499999999998"/>
    <n v="0"/>
    <n v="14436"/>
    <n v="56451"/>
    <x v="28"/>
    <n v="0"/>
    <n v="0"/>
    <n v="4363"/>
    <n v="17801.04"/>
    <n v="54451"/>
    <n v="14436"/>
  </r>
  <r>
    <s v="TCP"/>
    <s v="C000473"/>
    <s v="MAHENDRA EXPORTS (P) LIMITED"/>
    <s v="On Time"/>
    <x v="1"/>
    <b v="0"/>
    <x v="149"/>
    <n v="2600100000000"/>
    <s v="EM337"/>
    <x v="23"/>
    <s v="EM337"/>
    <d v="2015-11-21T03:04:00"/>
    <d v="2015-11-20T00:00:00"/>
    <d v="2015-11-20T21:31:00"/>
    <s v="Printed Labels"/>
    <b v="0"/>
    <b v="0"/>
    <s v="PL-TCP-PLCE96-97"/>
    <s v="PRINTED FABRIC WASH CARE LABEL PLCE 96 TCP DZN"/>
    <s v="F3"/>
    <s v="MC058"/>
    <s v="MC056"/>
    <x v="3"/>
    <s v="F1"/>
    <s v="OP006"/>
    <s v="Printing"/>
    <n v="0"/>
    <n v="1516043942"/>
    <s v="MISSING"/>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s v="UNKNOWN"/>
    <n v="2015"/>
    <n v="0"/>
    <n v="24162"/>
    <n v="744.27499999999998"/>
    <n v="0"/>
    <n v="24162"/>
    <n v="24162"/>
    <x v="0"/>
    <n v="0"/>
    <n v="0"/>
    <n v="1936"/>
    <n v="7898.88"/>
    <n v="24162"/>
    <n v="24162"/>
  </r>
  <r>
    <s v="TCP"/>
    <s v="C000473"/>
    <s v="MAHENDRA EXPORTS (P) LIMITED"/>
    <s v="On Time"/>
    <x v="0"/>
    <b v="0"/>
    <x v="133"/>
    <n v="2600100000000"/>
    <s v="EM144"/>
    <x v="0"/>
    <s v="EM144"/>
    <d v="2015-11-21T06:11:00"/>
    <d v="2015-11-20T00:00:00"/>
    <d v="2015-11-20T22:44:00"/>
    <s v="Printed Labels"/>
    <b v="0"/>
    <b v="0"/>
    <s v="PL-TCP-PLCE96-97"/>
    <s v="PRINTED FABRIC WASH CARE LABEL PLCE 96 TCP DZN"/>
    <s v="C007"/>
    <s v="MC025"/>
    <s v="UNKNOWN"/>
    <x v="27"/>
    <s v="UNKNOWN"/>
    <s v="OP002"/>
    <s v="Cut  &amp; Fold"/>
    <n v="0"/>
    <n v="1516043945"/>
    <s v="MISSING"/>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s v="UNKNOWN"/>
    <n v="2015"/>
    <n v="0"/>
    <n v="240"/>
    <n v="1403"/>
    <n v="0"/>
    <n v="240"/>
    <n v="28992"/>
    <x v="0"/>
    <n v="0"/>
    <n v="0"/>
    <n v="2406"/>
    <n v="9816.48"/>
    <n v="30027"/>
    <n v="240"/>
  </r>
  <r>
    <s v="TCP"/>
    <s v="C000473"/>
    <s v="MAHENDRA EXPORTS (P) LIMITED"/>
    <s v="On Time"/>
    <x v="0"/>
    <b v="0"/>
    <x v="133"/>
    <n v="2600100000000"/>
    <s v="EM144"/>
    <x v="0"/>
    <s v="EM144"/>
    <d v="2015-11-21T07:42:00"/>
    <d v="2015-11-20T00:00:00"/>
    <d v="2015-11-20T22:44:00"/>
    <s v="Printed Labels"/>
    <b v="0"/>
    <b v="0"/>
    <s v="PL-TCP-PLCE96-97"/>
    <s v="PRINTED FABRIC WASH CARE LABEL PLCE 96 TCP DZN"/>
    <s v="C007"/>
    <s v="MC025"/>
    <s v="UNKNOWN"/>
    <x v="27"/>
    <s v="UNKNOWN"/>
    <s v="OP002"/>
    <s v="Cut  &amp; Fold"/>
    <n v="0"/>
    <n v="1516043922"/>
    <s v="MISSING"/>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s v="UNKNOWN"/>
    <n v="2015"/>
    <n v="150"/>
    <n v="3462"/>
    <n v="1403"/>
    <n v="0"/>
    <n v="3312"/>
    <n v="3462"/>
    <x v="4"/>
    <n v="0"/>
    <n v="0"/>
    <n v="276"/>
    <n v="1126.08"/>
    <n v="3644"/>
    <n v="3312"/>
  </r>
  <r>
    <s v="TCP"/>
    <s v="C000473"/>
    <s v="MAHENDRA EXPORTS (P) LIMITED"/>
    <s v="On Time"/>
    <x v="0"/>
    <b v="0"/>
    <x v="133"/>
    <n v="2600100000000"/>
    <s v="EM144"/>
    <x v="0"/>
    <s v="EM144"/>
    <d v="2015-11-21T07:42:00"/>
    <d v="2015-11-20T00:00:00"/>
    <d v="2015-11-20T22:44:00"/>
    <s v="Printed Labels"/>
    <b v="0"/>
    <b v="0"/>
    <s v="PL-TCP-PLCE96-97"/>
    <s v="PRINTED FABRIC WASH CARE LABEL PLCE 96 TCP DZN"/>
    <s v="C007"/>
    <s v="MC025"/>
    <s v="UNKNOWN"/>
    <x v="27"/>
    <s v="UNKNOWN"/>
    <s v="OP002"/>
    <s v="Cut  &amp; Fold"/>
    <n v="0"/>
    <n v="1516043951"/>
    <s v="MISSING"/>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s v="UNKNOWN"/>
    <n v="2015"/>
    <n v="90"/>
    <n v="2520"/>
    <n v="1403"/>
    <n v="0"/>
    <n v="2430"/>
    <n v="2520"/>
    <x v="58"/>
    <n v="0"/>
    <n v="0"/>
    <n v="160"/>
    <n v="652.79999999999995"/>
    <n v="2170"/>
    <n v="2430"/>
  </r>
  <r>
    <s v="TCP"/>
    <s v="C000473"/>
    <s v="MAHENDRA EXPORTS (P) LIMITED"/>
    <s v="Late"/>
    <x v="1"/>
    <s v="UNKNOWN"/>
    <x v="149"/>
    <n v="2600100000000"/>
    <s v="EM348"/>
    <x v="66"/>
    <s v="EM348"/>
    <d v="2015-11-20T21:32:00"/>
    <d v="2015-11-20T00:00:00"/>
    <d v="2015-11-20T21:31:00"/>
    <s v="Printed Labels"/>
    <b v="0"/>
    <b v="0"/>
    <s v="PL-TCP-PLCE96-97"/>
    <s v="PRINTED FABRIC WASH CARE LABEL PLCE 96 TCP DZN"/>
    <s v="F3"/>
    <s v="MC058"/>
    <s v="MC056"/>
    <x v="3"/>
    <s v="F1"/>
    <s v="OP006"/>
    <s v="Printing"/>
    <n v="0"/>
    <n v="1516043937"/>
    <s v="MISSING"/>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s v="UNKNOWN"/>
    <n v="2015"/>
    <n v="0"/>
    <n v="16791"/>
    <n v="744.27499999999998"/>
    <n v="0"/>
    <n v="16791"/>
    <n v="25791"/>
    <x v="0"/>
    <n v="0"/>
    <n v="0"/>
    <n v="2081"/>
    <n v="8490.48"/>
    <n v="25971"/>
    <n v="16791"/>
  </r>
  <r>
    <s v="TCP"/>
    <s v="C000473"/>
    <s v="MAHENDRA EXPORTS (P) LIMITED"/>
    <s v="Late"/>
    <x v="1"/>
    <b v="0"/>
    <x v="149"/>
    <n v="2600100000000"/>
    <s v="EM337"/>
    <x v="23"/>
    <s v="EM337"/>
    <d v="2015-11-20T21:33:00"/>
    <d v="2015-11-20T00:00:00"/>
    <d v="2015-11-20T21:31:00"/>
    <s v="Printed Labels"/>
    <b v="0"/>
    <b v="0"/>
    <s v="PL-TCP-PLCE96-97"/>
    <s v="PRINTED FABRIC WASH CARE LABEL PLCE 96 TCP DZN"/>
    <s v="F3"/>
    <s v="MC058"/>
    <s v="MC056"/>
    <x v="3"/>
    <s v="F1"/>
    <s v="OP006"/>
    <s v="Printing"/>
    <n v="0"/>
    <n v="1516043937"/>
    <s v="MISSING"/>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s v="UNKNOWN"/>
    <n v="2015"/>
    <n v="0"/>
    <n v="200"/>
    <n v="744.27499999999998"/>
    <n v="0"/>
    <n v="200"/>
    <n v="25991"/>
    <x v="0"/>
    <n v="0"/>
    <n v="0"/>
    <n v="2081"/>
    <n v="8490.48"/>
    <n v="25971"/>
    <n v="200"/>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s v="UNKNOWN"/>
    <n v="2015"/>
    <n v="0"/>
    <n v="579"/>
    <n v="744.27499999999998"/>
    <n v="0"/>
    <n v="579"/>
    <n v="579"/>
    <x v="0"/>
    <n v="0"/>
    <n v="0"/>
    <n v="3170"/>
    <n v="6815.5"/>
    <n v="579"/>
    <n v="579"/>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s v="UNKNOWN"/>
    <n v="2015"/>
    <n v="0"/>
    <n v="1062"/>
    <n v="744.27499999999998"/>
    <n v="0"/>
    <n v="1062"/>
    <n v="1062"/>
    <x v="0"/>
    <n v="0"/>
    <n v="0"/>
    <n v="3170"/>
    <n v="6815.5"/>
    <n v="1062"/>
    <n v="1062"/>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s v="UNKNOWN"/>
    <n v="2015"/>
    <n v="0"/>
    <n v="1110"/>
    <n v="744.27499999999998"/>
    <n v="0"/>
    <n v="1110"/>
    <n v="1110"/>
    <x v="0"/>
    <n v="0"/>
    <n v="0"/>
    <n v="3170"/>
    <n v="6815.5"/>
    <n v="1110"/>
    <n v="1110"/>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s v="UNKNOWN"/>
    <n v="2015"/>
    <n v="0"/>
    <n v="507"/>
    <n v="744.27499999999998"/>
    <n v="0"/>
    <n v="507"/>
    <n v="507"/>
    <x v="0"/>
    <n v="0"/>
    <n v="0"/>
    <n v="3170"/>
    <n v="6815.5"/>
    <n v="507"/>
    <n v="507"/>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s v="UNKNOWN"/>
    <n v="2015"/>
    <n v="0"/>
    <n v="630"/>
    <n v="744.27499999999998"/>
    <n v="0"/>
    <n v="630"/>
    <n v="630"/>
    <x v="0"/>
    <n v="0"/>
    <n v="0"/>
    <n v="3170"/>
    <n v="6815.5"/>
    <n v="630"/>
    <n v="63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s v="UNKNOWN"/>
    <n v="2015"/>
    <n v="0"/>
    <n v="510"/>
    <n v="1403"/>
    <n v="0"/>
    <n v="510"/>
    <n v="510"/>
    <x v="0"/>
    <n v="0"/>
    <n v="0"/>
    <n v="3170"/>
    <n v="6815.5"/>
    <n v="579"/>
    <n v="51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s v="UNKNOWN"/>
    <n v="2015"/>
    <n v="0"/>
    <n v="1000"/>
    <n v="1403"/>
    <n v="0"/>
    <n v="1000"/>
    <n v="1000"/>
    <x v="0"/>
    <n v="0"/>
    <n v="0"/>
    <n v="3170"/>
    <n v="6815.5"/>
    <n v="1110"/>
    <n v="100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s v="UNKNOWN"/>
    <n v="2015"/>
    <n v="0"/>
    <n v="435"/>
    <n v="1403"/>
    <n v="0"/>
    <n v="435"/>
    <n v="435"/>
    <x v="0"/>
    <n v="0"/>
    <n v="0"/>
    <n v="3170"/>
    <n v="6815.5"/>
    <n v="507"/>
    <n v="435"/>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s v="UNKNOWN"/>
    <n v="2015"/>
    <n v="0"/>
    <n v="625"/>
    <n v="1403"/>
    <n v="0"/>
    <n v="625"/>
    <n v="625"/>
    <x v="0"/>
    <n v="0"/>
    <n v="0"/>
    <n v="3170"/>
    <n v="6815.5"/>
    <n v="630"/>
    <n v="625"/>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x v="0"/>
    <n v="0"/>
    <n v="0"/>
    <n v="3170"/>
    <n v="6815.5"/>
    <n v="579"/>
    <n v="510"/>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x v="0"/>
    <n v="0"/>
    <n v="0"/>
    <n v="3170"/>
    <n v="6815.5"/>
    <n v="1110"/>
    <n v="1000"/>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x v="0"/>
    <n v="0"/>
    <n v="0"/>
    <n v="3170"/>
    <n v="6815.5"/>
    <n v="507"/>
    <n v="435"/>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x v="0"/>
    <n v="0"/>
    <n v="0"/>
    <n v="3170"/>
    <n v="6815.5"/>
    <n v="630"/>
    <n v="625"/>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s v="UNKNOWN"/>
    <n v="2015"/>
    <n v="0"/>
    <n v="579"/>
    <n v="1403"/>
    <n v="0"/>
    <n v="579"/>
    <n v="579"/>
    <x v="0"/>
    <n v="0"/>
    <n v="0"/>
    <n v="3170"/>
    <n v="6815.5"/>
    <n v="579"/>
    <n v="579"/>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s v="UNKNOWN"/>
    <n v="2015"/>
    <n v="0"/>
    <n v="1062"/>
    <n v="1403"/>
    <n v="0"/>
    <n v="1062"/>
    <n v="1062"/>
    <x v="0"/>
    <n v="0"/>
    <n v="0"/>
    <n v="3170"/>
    <n v="6815.5"/>
    <n v="1062"/>
    <n v="1062"/>
  </r>
  <r>
    <s v="TCP"/>
    <s v="UNKNOWN"/>
    <s v="UNKNOWN"/>
    <s v="Under Production"/>
    <x v="0"/>
    <b v="0"/>
    <x v="161"/>
    <n v="260010000000"/>
    <s v="EM004"/>
    <x v="4"/>
    <s v="EM004"/>
    <d v="2015-11-27T23:50:00"/>
    <d v="2015-11-27T00:00:00"/>
    <d v="2015-11-27T23:40:00"/>
    <s v="Woven Labels"/>
    <b v="0"/>
    <b v="1"/>
    <s v="WL-LQW-00062-BC-DZN"/>
    <s v="WOVEN FABRIC SIZE LABEL LQW 00062 BC TCP DZN"/>
    <s v="Pack001"/>
    <s v="MC026"/>
    <s v="MC026"/>
    <x v="2"/>
    <s v="Pack001"/>
    <s v="OP004"/>
    <s v="Packing"/>
    <n v="0"/>
    <s v="UNKNOWN"/>
    <n v="1516517689"/>
    <s v="."/>
    <b v="0"/>
    <n v="9754090"/>
    <d v="2015-11-13T00:00:00"/>
    <d v="2015-11-13T00:00:00"/>
    <d v="2015-11-03T00:00:00"/>
    <d v="2015-11-03T00:00:00"/>
    <d v="2015-11-13T00:00:00"/>
    <n v="151643907"/>
    <d v="2015-11-05T00:00:00"/>
    <d v="2015-11-27T23:50:00"/>
    <s v="UNKNOWN"/>
    <n v="5.0999999999999997E-2"/>
    <s v="UNKNOWN"/>
    <n v="12"/>
    <n v="12"/>
    <s v="MF11"/>
    <s v="2T"/>
    <d v="2015-11-05T00:00:00"/>
    <n v="151655946"/>
    <s v="Closed"/>
    <s v="WC004"/>
    <s v="Packing"/>
    <n v="0"/>
    <s v="UNKNOWN"/>
    <n v="11700"/>
    <n v="2015"/>
    <n v="0"/>
    <n v="11700"/>
    <n v="1403"/>
    <n v="0"/>
    <n v="11700"/>
    <n v="11700"/>
    <x v="0"/>
    <n v="0"/>
    <n v="0"/>
    <n v="14414"/>
    <n v="50933.06"/>
    <n v="11121"/>
    <n v="11700"/>
  </r>
  <r>
    <s v="TCP"/>
    <s v="C001020"/>
    <s v="FAREAST DRESSES LTD."/>
    <s v="On Time"/>
    <x v="0"/>
    <b v="0"/>
    <x v="177"/>
    <n v="260010000000"/>
    <s v="EM144"/>
    <x v="0"/>
    <s v="EM144"/>
    <d v="2015-11-27T09:47:00"/>
    <d v="2015-11-27T00:00:00"/>
    <d v="2015-11-27T09:46:00"/>
    <s v="Woven Labels"/>
    <b v="0"/>
    <b v="0"/>
    <s v="WL-LQW-00062-BC-DZN"/>
    <s v="WOVEN FABRIC SIZE LABEL LQW 00062 BC TCP DZN"/>
    <s v="C018"/>
    <s v="MC036"/>
    <s v="UNKNOWN"/>
    <x v="54"/>
    <s v="UNKNOWN"/>
    <s v="OP002"/>
    <s v="Cut  &amp; Fold"/>
    <n v="10"/>
    <n v="1516043498"/>
    <s v="MISSING"/>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s v="UNKNOWN"/>
    <n v="2015"/>
    <n v="250"/>
    <n v="18085"/>
    <n v="1403"/>
    <n v="100"/>
    <n v="17835"/>
    <n v="18085"/>
    <x v="12"/>
    <n v="0"/>
    <n v="0"/>
    <n v="4897"/>
    <n v="24720.06"/>
    <n v="18137"/>
    <n v="17835"/>
  </r>
  <r>
    <s v="TCP"/>
    <s v="C001020"/>
    <s v="FAREAST DRESSES LTD."/>
    <s v="On Time"/>
    <x v="0"/>
    <b v="0"/>
    <x v="178"/>
    <n v="260010000000"/>
    <s v="EM144"/>
    <x v="0"/>
    <s v="EM144"/>
    <d v="2015-11-27T16:42:00"/>
    <d v="2015-11-27T00:00:00"/>
    <d v="2015-11-27T16:16:00"/>
    <s v="Woven Labels"/>
    <b v="0"/>
    <b v="0"/>
    <s v="WL-LQW-00062-BC-DZN"/>
    <s v="WOVEN FABRIC SIZE LABEL LQW 00062 BC TCP DZN"/>
    <s v="C003"/>
    <s v="MC042"/>
    <s v="UNKNOWN"/>
    <x v="32"/>
    <s v="UNKNOWN"/>
    <s v="OP002"/>
    <s v="Cut  &amp; Fold"/>
    <n v="10"/>
    <n v="1516043498"/>
    <s v="MISSING"/>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s v="UNKNOWN"/>
    <n v="2015"/>
    <n v="300"/>
    <n v="17448"/>
    <n v="1403"/>
    <n v="100"/>
    <n v="17148"/>
    <n v="17448"/>
    <x v="3"/>
    <n v="0"/>
    <n v="0"/>
    <n v="4897"/>
    <n v="24720.06"/>
    <n v="17768"/>
    <n v="17148"/>
  </r>
  <r>
    <s v="TCP"/>
    <s v="C001020"/>
    <s v="FAREAST DRESSES LTD."/>
    <s v="On Time"/>
    <x v="0"/>
    <b v="0"/>
    <x v="157"/>
    <n v="260010000000"/>
    <s v="EM144"/>
    <x v="0"/>
    <s v="EM144"/>
    <d v="2015-11-27T16:58:00"/>
    <d v="2015-11-27T00:00:00"/>
    <d v="2015-11-27T16:58:00"/>
    <s v="Woven Labels"/>
    <b v="0"/>
    <b v="0"/>
    <s v="WL-LQW-00062-BC-DZN"/>
    <s v="WOVEN FABRIC SIZE LABEL LQW 00062 BC TCP DZN"/>
    <s v="C018"/>
    <s v="MC036"/>
    <s v="UNKNOWN"/>
    <x v="54"/>
    <s v="UNKNOWN"/>
    <s v="OP002"/>
    <s v="Cut  &amp; Fold"/>
    <n v="10"/>
    <n v="1516043502"/>
    <s v="MISSING"/>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s v="UNKNOWN"/>
    <n v="2015"/>
    <n v="100"/>
    <n v="9000"/>
    <n v="1403"/>
    <n v="60"/>
    <n v="8900"/>
    <n v="9000"/>
    <x v="13"/>
    <n v="0"/>
    <n v="0"/>
    <n v="7626"/>
    <n v="38496.050000000003"/>
    <n v="7831"/>
    <n v="8900"/>
  </r>
  <r>
    <s v="TCP"/>
    <s v="C001020"/>
    <s v="FAREAST DRESSES LTD."/>
    <s v="On Time"/>
    <x v="0"/>
    <b v="0"/>
    <x v="179"/>
    <n v="260010000000"/>
    <s v="EM315"/>
    <x v="3"/>
    <s v="EM315"/>
    <d v="2015-11-27T20:22:00"/>
    <d v="2015-11-27T00:00:00"/>
    <d v="2015-11-27T20:20:00"/>
    <s v="Woven Labels"/>
    <b v="0"/>
    <b v="0"/>
    <s v="WL-LQW-00062-BC-DZN"/>
    <s v="WOVEN FABRIC SIZE LABEL LQW 00062 BC TCP DZN"/>
    <s v="CR001"/>
    <s v="MC027"/>
    <s v="UNKNOWN"/>
    <x v="1"/>
    <s v="UNKNOWN"/>
    <s v="OP003"/>
    <s v="Cross Checking"/>
    <n v="0"/>
    <n v="1516043498"/>
    <s v="MISSING"/>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s v="UNKNOWN"/>
    <n v="2015"/>
    <n v="0"/>
    <n v="18000"/>
    <n v="1403"/>
    <n v="0"/>
    <n v="18000"/>
    <n v="18000"/>
    <x v="0"/>
    <n v="0"/>
    <n v="0"/>
    <n v="4897"/>
    <n v="24720.06"/>
    <n v="18137"/>
    <n v="18000"/>
  </r>
  <r>
    <s v="TCP"/>
    <s v="C001020"/>
    <s v="FAREAST DRESSES LTD."/>
    <s v="On Time"/>
    <x v="0"/>
    <b v="0"/>
    <x v="179"/>
    <n v="260010000000"/>
    <s v="EM004"/>
    <x v="4"/>
    <s v="EM004"/>
    <d v="2015-11-27T20:23:00"/>
    <d v="2015-11-27T00:00:00"/>
    <d v="2015-11-27T20:20:00"/>
    <s v="Woven Labels"/>
    <b v="0"/>
    <b v="1"/>
    <s v="WL-LQW-00062-BC-DZN"/>
    <s v="WOVEN FABRIC SIZE LABEL LQW 00062 BC TCP DZN"/>
    <s v="Pack001"/>
    <s v="MC026"/>
    <s v="MC026"/>
    <x v="2"/>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x v="0"/>
    <n v="0"/>
    <n v="0"/>
    <n v="4897"/>
    <n v="24720.06"/>
    <n v="18137"/>
    <n v="18000"/>
  </r>
  <r>
    <s v="TCP"/>
    <s v="C001020"/>
    <s v="FAREAST DRESSES LTD."/>
    <s v="On Time"/>
    <x v="0"/>
    <b v="0"/>
    <x v="161"/>
    <n v="260010000000"/>
    <s v="EM315"/>
    <x v="3"/>
    <s v="EM315"/>
    <d v="2015-11-27T23:51:00"/>
    <d v="2015-11-27T00:00:00"/>
    <d v="2015-11-27T23:40:00"/>
    <s v="Woven Labels"/>
    <b v="0"/>
    <b v="0"/>
    <s v="WL-LQW-00062-BC-DZN"/>
    <s v="WOVEN FABRIC SIZE LABEL LQW 00062 BC TCP DZN"/>
    <s v="CR001"/>
    <s v="MC027"/>
    <s v="UNKNOWN"/>
    <x v="1"/>
    <s v="UNKNOWN"/>
    <s v="OP003"/>
    <s v="Cross Checking"/>
    <n v="0"/>
    <n v="1516043498"/>
    <s v="MISSING"/>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s v="UNKNOWN"/>
    <n v="2015"/>
    <n v="0"/>
    <n v="17448"/>
    <n v="1403"/>
    <n v="0"/>
    <n v="17448"/>
    <n v="17448"/>
    <x v="0"/>
    <n v="0"/>
    <n v="0"/>
    <n v="4897"/>
    <n v="24720.06"/>
    <n v="17768"/>
    <n v="17448"/>
  </r>
  <r>
    <s v="TCP"/>
    <s v="C001020"/>
    <s v="FAREAST DRESSES LTD."/>
    <s v="On Time"/>
    <x v="0"/>
    <b v="0"/>
    <x v="161"/>
    <n v="260010000000"/>
    <s v="EM004"/>
    <x v="4"/>
    <s v="EM004"/>
    <d v="2015-11-27T23:52:00"/>
    <d v="2015-11-27T00:00:00"/>
    <d v="2015-11-27T23:40:00"/>
    <s v="Woven Labels"/>
    <b v="0"/>
    <b v="1"/>
    <s v="WL-LQW-00062-BC-DZN"/>
    <s v="WOVEN FABRIC SIZE LABEL LQW 00062 BC TCP DZN"/>
    <s v="Pack001"/>
    <s v="MC026"/>
    <s v="MC026"/>
    <x v="2"/>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x v="0"/>
    <n v="0"/>
    <n v="0"/>
    <n v="4897"/>
    <n v="24720.06"/>
    <n v="17768"/>
    <n v="17448"/>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s v="UNKNOWN"/>
    <n v="2015"/>
    <n v="100"/>
    <n v="4500"/>
    <n v="1403"/>
    <n v="0"/>
    <n v="4400"/>
    <n v="4500"/>
    <x v="13"/>
    <n v="0"/>
    <n v="0"/>
    <n v="11746"/>
    <n v="41505.919999999998"/>
    <n v="6246"/>
    <n v="4400"/>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s v="UNKNOWN"/>
    <n v="2015"/>
    <n v="0"/>
    <n v="9000"/>
    <n v="1403"/>
    <n v="0"/>
    <n v="9000"/>
    <n v="9000"/>
    <x v="0"/>
    <n v="0"/>
    <n v="0"/>
    <n v="11746"/>
    <n v="41505.919999999998"/>
    <n v="4819"/>
    <n v="9000"/>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s v="UNKNOWN"/>
    <n v="2015"/>
    <n v="0"/>
    <n v="8652"/>
    <n v="1403"/>
    <n v="0"/>
    <n v="8652"/>
    <n v="8652"/>
    <x v="0"/>
    <n v="0"/>
    <n v="0"/>
    <n v="11746"/>
    <n v="41505.919999999998"/>
    <n v="8826"/>
    <n v="8652"/>
  </r>
  <r>
    <s v="TCP"/>
    <s v="C000987"/>
    <s v="ALPHA START LTD."/>
    <s v="Early"/>
    <x v="0"/>
    <b v="0"/>
    <x v="180"/>
    <n v="260010000000"/>
    <s v="EM144"/>
    <x v="0"/>
    <s v="EM144"/>
    <d v="2015-11-27T18:16:00"/>
    <d v="2015-11-27T00:00:00"/>
    <d v="2015-11-27T18:04:00"/>
    <s v="Woven Labels"/>
    <b v="0"/>
    <b v="0"/>
    <s v="WL-LQW-00062-BC-DZN"/>
    <s v="WOVEN FABRIC SIZE LABEL LQW 00062 BC TCP DZN"/>
    <s v="C018"/>
    <s v="MC036"/>
    <s v="UNKNOWN"/>
    <x v="54"/>
    <s v="UNKNOWN"/>
    <s v="OP002"/>
    <s v="Cut  &amp; Fold"/>
    <n v="10"/>
    <n v="1516043326"/>
    <s v="MISSING"/>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s v="UNKNOWN"/>
    <n v="2015"/>
    <n v="70"/>
    <n v="8100"/>
    <n v="1403"/>
    <n v="30"/>
    <n v="8030"/>
    <n v="8100"/>
    <x v="59"/>
    <n v="0"/>
    <n v="0"/>
    <n v="14414"/>
    <n v="50933.06"/>
    <n v="7828"/>
    <n v="8030"/>
  </r>
  <r>
    <s v="TCP"/>
    <s v="C000987"/>
    <s v="ALPHA START LTD."/>
    <s v="Early"/>
    <x v="0"/>
    <b v="0"/>
    <x v="159"/>
    <n v="260010000000"/>
    <s v="EM144"/>
    <x v="0"/>
    <s v="EM144"/>
    <d v="2015-11-27T19:04:00"/>
    <d v="2015-11-27T00:00:00"/>
    <d v="2015-11-27T18:54:00"/>
    <s v="Woven Labels"/>
    <b v="0"/>
    <b v="0"/>
    <s v="WL-LQW-00062-BC-DZN"/>
    <s v="WOVEN FABRIC SIZE LABEL LQW 00062 BC TCP DZN"/>
    <s v="C003"/>
    <s v="MC042"/>
    <s v="UNKNOWN"/>
    <x v="32"/>
    <s v="UNKNOWN"/>
    <s v="OP002"/>
    <s v="Cut  &amp; Fold"/>
    <n v="10"/>
    <n v="1516043326"/>
    <s v="MISSING"/>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s v="UNKNOWN"/>
    <n v="2015"/>
    <n v="200"/>
    <n v="10800"/>
    <n v="1403"/>
    <n v="100"/>
    <n v="10600"/>
    <n v="10800"/>
    <x v="18"/>
    <n v="0"/>
    <n v="0"/>
    <n v="14414"/>
    <n v="50933.06"/>
    <n v="11121"/>
    <n v="10600"/>
  </r>
  <r>
    <s v="TCP"/>
    <s v="C000987"/>
    <s v="ALPHA START LTD."/>
    <s v="Early"/>
    <x v="0"/>
    <b v="0"/>
    <x v="161"/>
    <n v="260010000000"/>
    <s v="EM315"/>
    <x v="3"/>
    <s v="EM315"/>
    <d v="2015-11-27T23:46:00"/>
    <d v="2015-11-27T00:00:00"/>
    <d v="2015-11-27T23:40:00"/>
    <s v="Woven Labels"/>
    <b v="0"/>
    <b v="0"/>
    <s v="WL-LQW-00062-BC-DZN"/>
    <s v="WOVEN FABRIC SIZE LABEL LQW 00062 BC TCP DZN"/>
    <s v="CR001"/>
    <s v="MC027"/>
    <s v="UNKNOWN"/>
    <x v="1"/>
    <s v="UNKNOWN"/>
    <s v="OP003"/>
    <s v="Cross Checking"/>
    <n v="0"/>
    <n v="1516043326"/>
    <s v="MISSING"/>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s v="UNKNOWN"/>
    <n v="2015"/>
    <n v="0"/>
    <n v="11700"/>
    <n v="1403"/>
    <n v="0"/>
    <n v="11700"/>
    <n v="11700"/>
    <x v="0"/>
    <n v="0"/>
    <n v="0"/>
    <n v="14414"/>
    <n v="50933.06"/>
    <n v="11121"/>
    <n v="11700"/>
  </r>
  <r>
    <s v="TCP"/>
    <s v="C000987"/>
    <s v="ALPHA START LTD."/>
    <s v="Early"/>
    <x v="0"/>
    <b v="0"/>
    <x v="161"/>
    <n v="260010000000"/>
    <s v="EM004"/>
    <x v="4"/>
    <s v="EM004"/>
    <d v="2015-11-27T23:47:00"/>
    <d v="2015-11-27T00:00:00"/>
    <d v="2015-11-27T23:40:00"/>
    <s v="Woven Labels"/>
    <b v="0"/>
    <b v="1"/>
    <s v="WL-LQW-00062-BC-DZN"/>
    <s v="WOVEN FABRIC SIZE LABEL LQW 00062 BC TCP DZN"/>
    <s v="Pack001"/>
    <s v="MC026"/>
    <s v="MC026"/>
    <x v="2"/>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x v="0"/>
    <n v="0"/>
    <n v="0"/>
    <n v="14414"/>
    <n v="50933.06"/>
    <n v="11121"/>
    <n v="11700"/>
  </r>
  <r>
    <s v="TCP"/>
    <s v="C000987"/>
    <s v="ALPHA START LTD."/>
    <s v="On Time"/>
    <x v="0"/>
    <b v="0"/>
    <x v="157"/>
    <n v="260010000000"/>
    <s v="EM144"/>
    <x v="0"/>
    <s v="EM144"/>
    <d v="2015-11-27T16:59:00"/>
    <d v="2015-11-27T00:00:00"/>
    <d v="2015-11-27T16:58:00"/>
    <s v="Woven Labels"/>
    <b v="0"/>
    <b v="0"/>
    <s v="WL-LQW-00062-BC-DZN"/>
    <s v="WOVEN FABRIC SIZE LABEL LQW 00062 BC TCP DZN"/>
    <s v="C018"/>
    <s v="MC036"/>
    <s v="UNKNOWN"/>
    <x v="54"/>
    <s v="UNKNOWN"/>
    <s v="OP002"/>
    <s v="Cut  &amp; Fold"/>
    <n v="10"/>
    <n v="1516043331"/>
    <s v="MISSING"/>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s v="UNKNOWN"/>
    <n v="2015"/>
    <n v="150"/>
    <n v="6300"/>
    <n v="1403"/>
    <n v="50"/>
    <n v="6150"/>
    <n v="6300"/>
    <x v="4"/>
    <n v="0"/>
    <n v="0"/>
    <n v="9685"/>
    <n v="34222.92"/>
    <n v="5736"/>
    <n v="6150"/>
  </r>
  <r>
    <s v="B S Studio"/>
    <s v="C002292"/>
    <s v="B S STUDIO &amp; SERVICES INDIA PVT.LTD."/>
    <s v="Late"/>
    <x v="0"/>
    <b v="0"/>
    <x v="181"/>
    <n v="260010000000"/>
    <s v="EM144"/>
    <x v="0"/>
    <s v="EM144"/>
    <d v="2015-11-27T04:37:00"/>
    <d v="2015-11-27T00:00:00"/>
    <d v="2015-11-27T04:36:00"/>
    <s v="Woven Labels"/>
    <b v="0"/>
    <b v="0"/>
    <s v="WL-BSS-NM002"/>
    <s v="WOVEN FABRIC NM002 NOISY MAY LABEL B S STUDIO F10074 NOC 1"/>
    <s v="C004"/>
    <s v="MC043"/>
    <s v="UNKNOWN"/>
    <x v="28"/>
    <s v="UNKNOWN"/>
    <s v="OP002"/>
    <s v="Cut  &amp; Fold"/>
    <n v="10"/>
    <n v="1516043539"/>
    <s v="MISSING"/>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s v="UNKNOWN"/>
    <n v="2015"/>
    <n v="200"/>
    <n v="1530"/>
    <n v="1403"/>
    <n v="1"/>
    <n v="1330"/>
    <n v="37930"/>
    <x v="18"/>
    <n v="0"/>
    <n v="0"/>
    <n v="40000"/>
    <n v="39200"/>
    <n v="40585"/>
    <n v="1330"/>
  </r>
  <r>
    <s v="B S Studio"/>
    <s v="C002292"/>
    <s v="B S STUDIO &amp; SERVICES INDIA PVT.LTD."/>
    <s v="Late"/>
    <x v="1"/>
    <b v="0"/>
    <x v="157"/>
    <n v="260010000000"/>
    <s v="EM279"/>
    <x v="19"/>
    <s v="EM279"/>
    <d v="2015-11-27T17:04:00"/>
    <d v="2015-11-27T00:00:00"/>
    <d v="2015-11-27T16:58:00"/>
    <s v="Woven Labels"/>
    <b v="0"/>
    <b v="0"/>
    <s v="WL-BSS-NM003"/>
    <s v="WOVEN FABRIC NM003 NOISY MAY LABEL B S STUDIO F8983 NOC 1"/>
    <s v="US001"/>
    <s v="MC094"/>
    <s v="MC094"/>
    <x v="14"/>
    <s v="US001"/>
    <s v="OP009"/>
    <s v="Ultrasonic"/>
    <n v="0"/>
    <n v="1516043538"/>
    <s v="MISSING"/>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s v="UNKNOWN"/>
    <n v="2015"/>
    <n v="0"/>
    <n v="20400"/>
    <n v="1403"/>
    <n v="0"/>
    <n v="20400"/>
    <n v="40800"/>
    <x v="0"/>
    <n v="0"/>
    <n v="0"/>
    <n v="180000"/>
    <n v="126000"/>
    <n v="20762"/>
    <n v="20400"/>
  </r>
  <r>
    <s v="B S Studio"/>
    <s v="C002292"/>
    <s v="B S STUDIO &amp; SERVICES INDIA PVT.LTD."/>
    <s v="Late"/>
    <x v="1"/>
    <b v="0"/>
    <x v="157"/>
    <n v="260010000000"/>
    <s v="EM279"/>
    <x v="19"/>
    <s v="EM279"/>
    <d v="2015-11-27T17:04:00"/>
    <d v="2015-11-27T00:00:00"/>
    <d v="2015-11-27T16:58:00"/>
    <s v="Woven Labels"/>
    <b v="0"/>
    <b v="0"/>
    <s v="WL-BSS-NM003"/>
    <s v="WOVEN FABRIC NM003 NOISY MAY LABEL B S STUDIO F8983 NOC 1"/>
    <s v="US001"/>
    <s v="MC094"/>
    <s v="MC094"/>
    <x v="14"/>
    <s v="US001"/>
    <s v="OP009"/>
    <s v="Ultrasonic"/>
    <n v="0"/>
    <n v="1516043538"/>
    <s v="MISSING"/>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s v="UNKNOWN"/>
    <n v="2015"/>
    <n v="0"/>
    <n v="8500"/>
    <n v="1403"/>
    <n v="0"/>
    <n v="8500"/>
    <n v="17000"/>
    <x v="0"/>
    <n v="0"/>
    <n v="0"/>
    <n v="180000"/>
    <n v="126000"/>
    <n v="9045"/>
    <n v="8500"/>
  </r>
  <r>
    <s v="SUPERDRY"/>
    <s v="C000820"/>
    <s v="ORCHID OVERSEAS"/>
    <s v="Late"/>
    <x v="0"/>
    <b v="0"/>
    <x v="182"/>
    <n v="2600100000000"/>
    <s v="EM144"/>
    <x v="0"/>
    <s v="EM144"/>
    <d v="2015-11-27T07:26:00"/>
    <d v="2015-11-27T00:00:00"/>
    <d v="2015-11-27T07:00:00"/>
    <s v="Printed Labels"/>
    <b v="0"/>
    <b v="0"/>
    <s v="PL-SUP-F18589-BLK"/>
    <s v="PRINTED FABRIC SILICON REAL SUPERDRY LABEL BASE-BLACK/TXT-OPTIC WHITE F18589 NOC 1"/>
    <s v="C006"/>
    <s v="MC046"/>
    <s v="UNKNOWN"/>
    <x v="25"/>
    <s v="UNKNOWN"/>
    <s v="OP002"/>
    <s v="Cut  &amp; Fold"/>
    <n v="10"/>
    <n v="1516043527"/>
    <s v="MISSING"/>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s v="UNKNOWN"/>
    <n v="2015"/>
    <n v="200"/>
    <n v="6950"/>
    <n v="1403"/>
    <n v="400"/>
    <n v="6750"/>
    <n v="20118"/>
    <x v="18"/>
    <n v="0"/>
    <n v="0"/>
    <n v="20800"/>
    <n v="156000"/>
    <n v="22464"/>
    <n v="6750"/>
  </r>
  <r>
    <s v="UNKNOWN"/>
    <s v="UNKNOWN"/>
    <s v="UNKNOWN"/>
    <s v="Under Production"/>
    <x v="0"/>
    <b v="0"/>
    <x v="177"/>
    <n v="260010000000"/>
    <s v="EM144"/>
    <x v="0"/>
    <s v="EM144"/>
    <d v="2015-11-27T11:17:00"/>
    <d v="2015-11-27T00:00:00"/>
    <d v="2015-11-27T09:46:00"/>
    <s v="Woven Labels"/>
    <b v="0"/>
    <b v="0"/>
    <s v="WL-UNKNOWNB-1058046"/>
    <s v="WOVEN FABRIC S OLIVER WOMEN LABEL LA WL 1058046 F13091 NOC 1"/>
    <s v="C036"/>
    <s v="MC127"/>
    <s v="UNKNOWN"/>
    <x v="37"/>
    <s v="UNKNOWN"/>
    <s v="OP002"/>
    <s v="Cut  &amp; Fold"/>
    <n v="10"/>
    <s v="UNKNOWN"/>
    <s v="MISSING"/>
    <s v="."/>
    <b v="0"/>
    <n v="9753853"/>
    <d v="2015-11-26T00:00:00"/>
    <d v="2015-11-26T00:00:00"/>
    <d v="2015-11-04T00:00:00"/>
    <d v="2015-11-04T00:00:00"/>
    <d v="2015-11-26T00:00:00"/>
    <n v="151643957"/>
    <d v="2015-11-06T00:00:00"/>
    <d v="2015-11-27T11:17:00"/>
    <s v="UNKNOWN"/>
    <n v="0.3"/>
    <s v="UNKNOWN"/>
    <n v="5"/>
    <n v="6"/>
    <s v="CUTFOLD"/>
    <s v="WOMEN WOVEN LABEL"/>
    <d v="2015-11-06T00:00:00"/>
    <n v="151656017"/>
    <s v="Open"/>
    <s v="WC002"/>
    <s v="Cut &amp; Fold"/>
    <n v="19450"/>
    <s v="UNKNOWN"/>
    <s v="UNKNOWN"/>
    <n v="2015"/>
    <n v="1000"/>
    <n v="34700"/>
    <n v="1403"/>
    <n v="400"/>
    <n v="33700"/>
    <n v="34700"/>
    <x v="2"/>
    <n v="0"/>
    <n v="0"/>
    <n v="500000"/>
    <n v="300000"/>
    <n v="53000"/>
    <n v="33700"/>
  </r>
  <r>
    <s v="NXG-Cato"/>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s v="11"/>
    <s v="MC011"/>
    <s v="MC001"/>
    <x v="33"/>
    <s v="1"/>
    <s v="OP001"/>
    <s v="Weaving"/>
    <n v="850"/>
    <n v="1516043634"/>
    <s v="MISSING"/>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s v="UNKNOWN"/>
    <n v="2015"/>
    <n v="0"/>
    <n v="1870"/>
    <n v="755.55"/>
    <n v="0"/>
    <n v="1870"/>
    <n v="1870"/>
    <x v="0"/>
    <n v="170"/>
    <n v="0"/>
    <n v="12840"/>
    <n v="17208.32"/>
    <n v="1710"/>
    <n v="1870"/>
  </r>
  <r>
    <s v="NXG-Cato"/>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s v="11"/>
    <s v="MC011"/>
    <s v="MC001"/>
    <x v="33"/>
    <s v="1"/>
    <s v="OP001"/>
    <s v="Weaving"/>
    <n v="850"/>
    <n v="1516043634"/>
    <s v="MISSING"/>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s v="UNKNOWN"/>
    <n v="2015"/>
    <n v="0"/>
    <n v="1100"/>
    <n v="755.55"/>
    <n v="0"/>
    <n v="1100"/>
    <n v="1100"/>
    <x v="0"/>
    <n v="100"/>
    <n v="0"/>
    <n v="12840"/>
    <n v="17208.32"/>
    <n v="888"/>
    <n v="1100"/>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s v="UNKNOWN"/>
    <n v="2015"/>
    <n v="0"/>
    <n v="1650"/>
    <n v="755.55"/>
    <n v="0"/>
    <n v="1650"/>
    <n v="1650"/>
    <x v="0"/>
    <n v="150"/>
    <n v="0"/>
    <n v="14059"/>
    <n v="18773.439999999999"/>
    <n v="1577"/>
    <n v="1650"/>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s v="UNKNOWN"/>
    <n v="2015"/>
    <n v="0"/>
    <n v="605"/>
    <n v="755.55"/>
    <n v="0"/>
    <n v="605"/>
    <n v="605"/>
    <x v="0"/>
    <n v="55"/>
    <n v="0"/>
    <n v="14059"/>
    <n v="18773.439999999999"/>
    <n v="819"/>
    <n v="605"/>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s v="UNKNOWN"/>
    <n v="2015"/>
    <n v="0"/>
    <n v="2200"/>
    <n v="755.55"/>
    <n v="0"/>
    <n v="2200"/>
    <n v="2200"/>
    <x v="0"/>
    <n v="200"/>
    <n v="0"/>
    <n v="14059"/>
    <n v="18773.439999999999"/>
    <n v="2022"/>
    <n v="22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s v="UNKNOWN"/>
    <n v="2015"/>
    <n v="0"/>
    <n v="2200"/>
    <n v="755.55"/>
    <n v="0"/>
    <n v="2200"/>
    <n v="2200"/>
    <x v="0"/>
    <n v="200"/>
    <n v="0"/>
    <n v="12075"/>
    <n v="16193.76"/>
    <n v="2022"/>
    <n v="22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s v="UNKNOWN"/>
    <n v="2015"/>
    <n v="0"/>
    <n v="1100"/>
    <n v="755.55"/>
    <n v="0"/>
    <n v="1100"/>
    <n v="1100"/>
    <x v="0"/>
    <n v="100"/>
    <n v="0"/>
    <n v="12075"/>
    <n v="16193.76"/>
    <n v="1005"/>
    <n v="11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s v="UNKNOWN"/>
    <n v="2015"/>
    <n v="0"/>
    <n v="1650"/>
    <n v="755.55"/>
    <n v="0"/>
    <n v="1650"/>
    <n v="1650"/>
    <x v="0"/>
    <n v="150"/>
    <n v="0"/>
    <n v="12075"/>
    <n v="16193.76"/>
    <n v="1185"/>
    <n v="165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s v="UNKNOWN"/>
    <n v="2015"/>
    <n v="0"/>
    <n v="1650"/>
    <n v="755.55"/>
    <n v="0"/>
    <n v="1650"/>
    <n v="1650"/>
    <x v="0"/>
    <n v="150"/>
    <n v="0"/>
    <n v="12075"/>
    <n v="16193.76"/>
    <n v="1184"/>
    <n v="1650"/>
  </r>
  <r>
    <s v="BENETTON"/>
    <s v="C000412"/>
    <s v="EVELINE INTERUNKNOWNTIOUNKNOWNL"/>
    <s v="Early"/>
    <x v="1"/>
    <b v="0"/>
    <x v="157"/>
    <n v="2600100000000"/>
    <s v="EM230"/>
    <x v="59"/>
    <s v="EM230"/>
    <d v="2015-11-27T17:47:00"/>
    <d v="2015-11-27T00:00:00"/>
    <d v="2015-11-27T16:58:00"/>
    <s v="Printed Labels"/>
    <b v="0"/>
    <b v="0"/>
    <s v="PL-BEN-F20818-FOR"/>
    <s v="PRINTED FABRIC BENETTON LOGO LOOP LABEL BASE-FLUO ORANGE/TXT-101 F20818 NOC 1"/>
    <s v="S3"/>
    <s v="MC062"/>
    <s v="MC056"/>
    <x v="17"/>
    <s v="F1"/>
    <s v="OP006"/>
    <s v="Printing"/>
    <n v="0"/>
    <n v="1516043706"/>
    <s v="MISSING"/>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s v="UNKNOWN"/>
    <n v="2015"/>
    <n v="0"/>
    <n v="717"/>
    <n v="744.27499999999998"/>
    <n v="0"/>
    <n v="717"/>
    <n v="3517"/>
    <x v="0"/>
    <n v="0"/>
    <n v="0"/>
    <n v="3140"/>
    <n v="3611"/>
    <n v="3517"/>
    <n v="717"/>
  </r>
  <r>
    <s v="BENETTON"/>
    <s v="C000412"/>
    <s v="EVELINE INTERUNKNOWNTIOUNKNOWNL"/>
    <s v="Early"/>
    <x v="1"/>
    <b v="0"/>
    <x v="185"/>
    <n v="2600100000000"/>
    <s v="EM337"/>
    <x v="23"/>
    <s v="EM337"/>
    <d v="2015-11-27T17:41:00"/>
    <d v="2015-11-27T00:00:00"/>
    <d v="2015-11-27T17:39:00"/>
    <s v="Printed Labels"/>
    <b v="0"/>
    <b v="0"/>
    <s v="PL-BEN-F20818-FOR"/>
    <s v="PRINTED FABRIC BENETTON LOGO LOOP LABEL BASE-FLUO ORANGE/TXT-101 F20818 NOC 1"/>
    <s v="S3"/>
    <s v="MC062"/>
    <s v="MC056"/>
    <x v="17"/>
    <s v="F1"/>
    <s v="OP006"/>
    <s v="Printing"/>
    <n v="0"/>
    <n v="1516043706"/>
    <s v="MISSING"/>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s v="UNKNOWN"/>
    <n v="2015"/>
    <n v="0"/>
    <n v="2800"/>
    <n v="744.27499999999998"/>
    <n v="0"/>
    <n v="2800"/>
    <n v="2800"/>
    <x v="0"/>
    <n v="0"/>
    <n v="0"/>
    <n v="3140"/>
    <n v="3611"/>
    <n v="3517"/>
    <n v="28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s v="UNKNOWN"/>
    <n v="2015"/>
    <n v="0"/>
    <n v="1125"/>
    <n v="755.55"/>
    <n v="0"/>
    <n v="1125"/>
    <n v="1125"/>
    <x v="0"/>
    <n v="75"/>
    <n v="0"/>
    <n v="450"/>
    <n v="1987.65"/>
    <n v="1116"/>
    <n v="112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s v="UNKNOWN"/>
    <n v="2015"/>
    <n v="0"/>
    <n v="1125"/>
    <n v="755.55"/>
    <n v="0"/>
    <n v="1125"/>
    <n v="1125"/>
    <x v="0"/>
    <n v="75"/>
    <n v="0"/>
    <n v="450"/>
    <n v="1987.65"/>
    <n v="1116"/>
    <n v="112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s v="UNKNOWN"/>
    <n v="2015"/>
    <n v="0"/>
    <n v="1875"/>
    <n v="755.55"/>
    <n v="0"/>
    <n v="1875"/>
    <n v="1875"/>
    <x v="0"/>
    <n v="125"/>
    <n v="0"/>
    <n v="450"/>
    <n v="1987.65"/>
    <n v="1590"/>
    <n v="187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s v="UNKNOWN"/>
    <n v="2015"/>
    <n v="0"/>
    <n v="1500"/>
    <n v="755.55"/>
    <n v="0"/>
    <n v="1500"/>
    <n v="1500"/>
    <x v="0"/>
    <n v="100"/>
    <n v="0"/>
    <n v="450"/>
    <n v="1987.65"/>
    <n v="1320"/>
    <n v="15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s v="UNKNOWN"/>
    <n v="2015"/>
    <n v="0"/>
    <n v="1500"/>
    <n v="755.55"/>
    <n v="0"/>
    <n v="1500"/>
    <n v="1500"/>
    <x v="0"/>
    <n v="100"/>
    <n v="0"/>
    <n v="450"/>
    <n v="1987.65"/>
    <n v="1320"/>
    <n v="15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s v="UNKNOWN"/>
    <n v="2015"/>
    <n v="0"/>
    <n v="1125"/>
    <n v="755.55"/>
    <n v="0"/>
    <n v="1125"/>
    <n v="1125"/>
    <x v="0"/>
    <n v="75"/>
    <n v="0"/>
    <n v="450"/>
    <n v="1987.65"/>
    <n v="792"/>
    <n v="1125"/>
  </r>
  <r>
    <s v="TCP"/>
    <s v="C001403"/>
    <s v="HONG KONG DENIM LIMITE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900"/>
    <s v="MISSING"/>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s v="UNKNOWN"/>
    <n v="2015"/>
    <n v="500"/>
    <n v="5040"/>
    <n v="1403"/>
    <n v="0"/>
    <n v="4540"/>
    <n v="5040"/>
    <x v="1"/>
    <n v="0"/>
    <n v="0"/>
    <n v="3970"/>
    <n v="17535.490000000002"/>
    <n v="5156"/>
    <n v="4540"/>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s v="UNKNOWN"/>
    <n v="2015"/>
    <n v="0"/>
    <n v="9564"/>
    <n v="1403"/>
    <n v="0"/>
    <n v="9564"/>
    <n v="9564"/>
    <x v="0"/>
    <n v="0"/>
    <n v="0"/>
    <n v="3970"/>
    <n v="17535.490000000002"/>
    <n v="7301"/>
    <n v="9564"/>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s v="UNKNOWN"/>
    <n v="2015"/>
    <n v="0"/>
    <n v="5040"/>
    <n v="1403"/>
    <n v="0"/>
    <n v="5040"/>
    <n v="5040"/>
    <x v="0"/>
    <n v="0"/>
    <n v="0"/>
    <n v="3970"/>
    <n v="17535.490000000002"/>
    <n v="5156"/>
    <n v="5040"/>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s v="UNKNOWN"/>
    <n v="2015"/>
    <n v="0"/>
    <n v="4980"/>
    <n v="1403"/>
    <n v="0"/>
    <n v="4980"/>
    <n v="4980"/>
    <x v="0"/>
    <n v="0"/>
    <n v="0"/>
    <n v="3970"/>
    <n v="17535.490000000002"/>
    <n v="5156"/>
    <n v="4980"/>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n v="9564"/>
    <n v="1403"/>
    <n v="0"/>
    <n v="9564"/>
    <n v="9564"/>
    <x v="0"/>
    <n v="0"/>
    <n v="0"/>
    <n v="3970"/>
    <n v="17535.490000000002"/>
    <n v="7301"/>
    <n v="9564"/>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n v="5040"/>
    <n v="1403"/>
    <n v="0"/>
    <n v="5040"/>
    <n v="5040"/>
    <x v="0"/>
    <n v="0"/>
    <n v="0"/>
    <n v="3970"/>
    <n v="17535.490000000002"/>
    <n v="5156"/>
    <n v="5040"/>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n v="4980"/>
    <n v="1403"/>
    <n v="0"/>
    <n v="4980"/>
    <n v="4980"/>
    <x v="0"/>
    <n v="0"/>
    <n v="0"/>
    <n v="3970"/>
    <n v="17535.490000000002"/>
    <n v="5156"/>
    <n v="4980"/>
  </r>
  <r>
    <s v="ArB-Elle"/>
    <s v="C002218"/>
    <s v="WELCO EXPORT PVT.LTD."/>
    <s v="Late"/>
    <x v="1"/>
    <b v="0"/>
    <x v="187"/>
    <n v="2600100000000"/>
    <s v="EM230"/>
    <x v="59"/>
    <s v="EM230"/>
    <d v="2015-11-27T16:14:00"/>
    <d v="2015-11-27T00:00:00"/>
    <d v="2015-11-27T15:45:00"/>
    <s v="Printed Labels"/>
    <b v="0"/>
    <b v="0"/>
    <s v="PL-ELE-EF0005"/>
    <s v="PRINTED FABRIC ELLE LABEL EF0005 AB ELLE"/>
    <s v="S3"/>
    <s v="MC062"/>
    <s v="MC056"/>
    <x v="17"/>
    <s v="F1"/>
    <s v="OP006"/>
    <s v="Printing"/>
    <n v="0"/>
    <n v="1516044497"/>
    <s v="MISSING"/>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s v="UNKNOWN"/>
    <n v="2015"/>
    <n v="0"/>
    <n v="939"/>
    <n v="744.27499999999998"/>
    <n v="0"/>
    <n v="939"/>
    <n v="939"/>
    <x v="0"/>
    <n v="0"/>
    <n v="0"/>
    <n v="1782"/>
    <n v="4276.8"/>
    <n v="939"/>
    <n v="939"/>
  </r>
  <r>
    <s v="UNKNOWN"/>
    <s v="C000146"/>
    <s v="ANUPAM CREATIONS"/>
    <s v="Early"/>
    <x v="0"/>
    <b v="0"/>
    <x v="188"/>
    <n v="260010000000"/>
    <s v="EM144"/>
    <x v="0"/>
    <s v="EM144"/>
    <d v="2015-11-27T12:44:00"/>
    <d v="2015-11-27T00:00:00"/>
    <d v="2015-11-27T11:36:00"/>
    <s v="Woven Labels"/>
    <b v="0"/>
    <b v="0"/>
    <s v="WL-UNKNOWNB-F20392"/>
    <s v="WOVEN FABRIC CORAL SIZE LABEL F20392 NOC 1"/>
    <s v="C007"/>
    <s v="MC025"/>
    <s v="UNKNOWN"/>
    <x v="27"/>
    <s v="UNKNOWN"/>
    <s v="OP002"/>
    <s v="Cut  &amp; Fold"/>
    <n v="0"/>
    <n v="1516044668"/>
    <s v="MISSING"/>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s v="UNKNOWN"/>
    <n v="2015"/>
    <n v="0"/>
    <n v="350"/>
    <n v="1403"/>
    <n v="0"/>
    <n v="350"/>
    <n v="600"/>
    <x v="0"/>
    <n v="0"/>
    <n v="0"/>
    <n v="250"/>
    <n v="312.5"/>
    <n v="438"/>
    <n v="350"/>
  </r>
  <r>
    <s v="H&amp;M"/>
    <s v="C000393"/>
    <s v="RIVIERA HOME FURNISHING PVT. LTD."/>
    <s v="Early"/>
    <x v="0"/>
    <b v="0"/>
    <x v="181"/>
    <n v="260010000000"/>
    <s v="EM144"/>
    <x v="0"/>
    <s v="EM144"/>
    <d v="2015-11-27T04:37:00"/>
    <d v="2015-11-27T00:00:00"/>
    <d v="2015-11-27T04:36:00"/>
    <s v="Woven Labels"/>
    <b v="0"/>
    <b v="0"/>
    <s v="WL-HnM-HOME18001"/>
    <s v="WOVEN FABRIC MAIN LABEL HOME18001 OPTIONB HnM"/>
    <s v="C004"/>
    <s v="MC043"/>
    <s v="UNKNOWN"/>
    <x v="28"/>
    <s v="UNKNOWN"/>
    <s v="OP002"/>
    <s v="Cut  &amp; Fold"/>
    <n v="10"/>
    <n v="1516044677"/>
    <s v="MISSING"/>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s v="UNKNOWN"/>
    <n v="2015"/>
    <n v="200"/>
    <n v="15653"/>
    <n v="1403"/>
    <n v="100"/>
    <n v="15453"/>
    <n v="15653"/>
    <x v="18"/>
    <n v="0"/>
    <n v="0"/>
    <n v="12700"/>
    <n v="10287"/>
    <n v="13970"/>
    <n v="15453"/>
  </r>
  <r>
    <s v="SUPERDRY"/>
    <s v="C000820"/>
    <s v="ORCHID OVERSEAS"/>
    <s v="Late"/>
    <x v="0"/>
    <b v="0"/>
    <x v="189"/>
    <n v="2600100000000"/>
    <s v="EM144"/>
    <x v="0"/>
    <s v="EM144"/>
    <d v="2015-11-27T04:44:00"/>
    <d v="2015-11-27T00:00:00"/>
    <d v="2015-11-27T04:32:00"/>
    <s v="Printed Labels"/>
    <b v="0"/>
    <b v="0"/>
    <s v="PL-SUP-F20123WO-PK"/>
    <s v="PRINTED FABRIC SILICON REAL SUPERDRY WITHOUT DRESS LABEL BASE-PINK/TXT-OPTIC BLACK F20123 NOC 1"/>
    <s v="C006"/>
    <s v="MC046"/>
    <s v="UNKNOWN"/>
    <x v="25"/>
    <s v="UNKNOWN"/>
    <s v="OP002"/>
    <s v="Cut  &amp; Fold"/>
    <n v="10"/>
    <n v="1516044679"/>
    <s v="MISSING"/>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s v="UNKNOWN"/>
    <n v="2015"/>
    <n v="300"/>
    <n v="2000"/>
    <n v="1403"/>
    <n v="0"/>
    <n v="1700"/>
    <n v="2000"/>
    <x v="3"/>
    <n v="0"/>
    <n v="0"/>
    <n v="1650"/>
    <n v="12375"/>
    <n v="1898"/>
    <n v="1700"/>
  </r>
  <r>
    <s v="UNKNOWN"/>
    <s v="C003491"/>
    <s v="WEAR WELL INDIA PVT.LTD.(N)"/>
    <s v="Late"/>
    <x v="0"/>
    <b v="0"/>
    <x v="190"/>
    <n v="260010000000"/>
    <s v="EM312"/>
    <x v="9"/>
    <s v="EM312"/>
    <d v="2015-11-27T11:06:00"/>
    <d v="2015-11-27T00:00:00"/>
    <d v="2015-11-27T10:32:00"/>
    <s v="Woven Labels"/>
    <b v="0"/>
    <b v="0"/>
    <s v="WL-UNKNOWNB-F19399"/>
    <s v="WOVEN FABRIC DEBENHAMS- MANTARAY TAB LABEL F19399 NOC 1"/>
    <s v="6"/>
    <s v="MC006"/>
    <s v="MC001"/>
    <x v="8"/>
    <s v="1"/>
    <s v="OP001"/>
    <s v="Weaving"/>
    <n v="630"/>
    <n v="1516044850"/>
    <s v="MISSING"/>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s v="UNKNOWN"/>
    <n v="2015"/>
    <n v="0"/>
    <n v="4800"/>
    <n v="755.55"/>
    <n v="0"/>
    <n v="4800"/>
    <n v="4800"/>
    <x v="0"/>
    <n v="60"/>
    <n v="0"/>
    <n v="11000"/>
    <n v="7700"/>
    <n v="4800"/>
    <n v="4800"/>
  </r>
  <r>
    <s v="UNKNOWN"/>
    <s v="C002699"/>
    <s v="RADNIK EXPORTS (G)"/>
    <s v="On Time"/>
    <x v="1"/>
    <b v="0"/>
    <x v="191"/>
    <n v="2600100000000"/>
    <s v="EM337"/>
    <x v="23"/>
    <s v="EM337"/>
    <d v="2015-11-27T04:42:00"/>
    <d v="2015-11-27T00:00:00"/>
    <d v="2015-11-27T04:37:00"/>
    <s v="Printed Labels"/>
    <b v="0"/>
    <b v="0"/>
    <s v="PL-UNKNOWNB-F20940-FPK"/>
    <s v="PRINTED FABRIC CECIL MAIN CUM SIZE  LABEL FOR COLLECTION 1 PINK 3000522 F20940 NOC 1"/>
    <s v="S3"/>
    <s v="MC062"/>
    <s v="MC056"/>
    <x v="17"/>
    <s v="F1"/>
    <s v="OP006"/>
    <s v="Printing"/>
    <n v="0"/>
    <n v="1516044827"/>
    <s v="MISSING"/>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s v="UNKNOWN"/>
    <n v="2015"/>
    <n v="0"/>
    <n v="162"/>
    <n v="744.27499999999998"/>
    <n v="0"/>
    <n v="162"/>
    <n v="162"/>
    <x v="0"/>
    <n v="0"/>
    <n v="0"/>
    <n v="17333"/>
    <n v="69332"/>
    <n v="162"/>
    <n v="162"/>
  </r>
  <r>
    <s v="WEAVABEL-MUUBAA"/>
    <s v="C002416"/>
    <s v="WEAVABEL"/>
    <s v="Under Production"/>
    <x v="1"/>
    <b v="0"/>
    <x v="157"/>
    <n v="260010000000"/>
    <s v="EM279"/>
    <x v="19"/>
    <s v="EM279"/>
    <d v="2015-11-27T17:07:00"/>
    <d v="2015-11-27T00:00:00"/>
    <d v="2015-11-27T16:58:00"/>
    <s v="Woven Labels"/>
    <b v="0"/>
    <b v="0"/>
    <s v="WL-WEM-MUU026W-S"/>
    <s v="WOVEN FABRIC SIZE LABEL MUU026W-S WEAVABEL MUUBAA F12529 NOC 1"/>
    <s v="US001"/>
    <s v="MC094"/>
    <s v="MC094"/>
    <x v="14"/>
    <s v="US001"/>
    <s v="OP009"/>
    <s v="Ultrasonic"/>
    <n v="0"/>
    <n v="1516044700"/>
    <s v="MISSING"/>
    <s v="."/>
    <b v="0"/>
    <n v="9753976"/>
    <d v="2015-11-17T00:00:00"/>
    <d v="2015-11-17T00:00:00"/>
    <d v="2015-11-07T00:00:00"/>
    <d v="2015-11-07T00:00:00"/>
    <d v="2015-11-17T00:00:00"/>
    <n v="151644295"/>
    <d v="2015-11-14T00:00:00"/>
    <d v="2015-11-27T17:07:00"/>
    <s v="UNKNOWN"/>
    <n v="0.56999999999999995"/>
    <d v="2015-11-27T00:00:00"/>
    <n v="5"/>
    <n v="16"/>
    <s v="CUTFOLD"/>
    <s v="S"/>
    <d v="2015-11-14T00:00:00"/>
    <n v="151656327"/>
    <s v="Open"/>
    <s v="WC008"/>
    <s v="Ultrasonic"/>
    <n v="0"/>
    <n v="1516044700"/>
    <s v="UNKNOWN"/>
    <n v="2015"/>
    <n v="0"/>
    <n v="560"/>
    <n v="1403"/>
    <n v="0"/>
    <n v="560"/>
    <n v="560"/>
    <x v="0"/>
    <n v="0"/>
    <n v="0"/>
    <n v="200"/>
    <n v="142.61000000000001"/>
    <n v="350"/>
    <n v="560"/>
  </r>
  <r>
    <s v="WEAVABEL-MUUBAA"/>
    <s v="C002416"/>
    <s v="WEAVABEL"/>
    <s v="Under Production"/>
    <x v="0"/>
    <b v="0"/>
    <x v="157"/>
    <n v="260010000000"/>
    <s v="EM144"/>
    <x v="0"/>
    <s v="EM144"/>
    <d v="2015-11-27T17:08:00"/>
    <d v="2015-11-27T00:00:00"/>
    <d v="2015-11-27T16:58:00"/>
    <s v="Woven Labels"/>
    <b v="0"/>
    <b v="0"/>
    <s v="WL-WEM-MUU026W-S"/>
    <s v="WOVEN FABRIC SIZE LABEL MUU026W-S WEAVABEL MUUBAA F12529 NOC 1"/>
    <s v="C007"/>
    <s v="MC025"/>
    <s v="UNKNOWN"/>
    <x v="27"/>
    <s v="UNKNOWN"/>
    <s v="OP002"/>
    <s v="Cut  &amp; Fold"/>
    <n v="0"/>
    <n v="1516044700"/>
    <s v="MISSING"/>
    <s v="."/>
    <b v="0"/>
    <n v="9753977"/>
    <d v="2015-11-17T00:00:00"/>
    <d v="2015-11-17T00:00:00"/>
    <d v="2015-11-07T00:00:00"/>
    <d v="2015-11-07T00:00:00"/>
    <d v="2015-11-17T00:00:00"/>
    <n v="151644295"/>
    <d v="2015-11-14T00:00:00"/>
    <d v="2015-11-27T17:08:00"/>
    <s v="UNKNOWN"/>
    <n v="0.56999999999999995"/>
    <d v="2015-11-27T00:00:00"/>
    <n v="5"/>
    <n v="6"/>
    <s v="CUTFOLD"/>
    <s v="S"/>
    <d v="2015-11-14T00:00:00"/>
    <n v="151656327"/>
    <s v="Open"/>
    <s v="WC002"/>
    <s v="Cut &amp; Fold"/>
    <n v="360"/>
    <n v="1516044700"/>
    <s v="UNKNOWN"/>
    <n v="2015"/>
    <n v="0"/>
    <n v="200"/>
    <n v="1403"/>
    <n v="0"/>
    <n v="200"/>
    <n v="200"/>
    <x v="0"/>
    <n v="0"/>
    <n v="0"/>
    <n v="200"/>
    <n v="142.61000000000001"/>
    <n v="350"/>
    <n v="200"/>
  </r>
  <r>
    <s v="WEAVABEL-MUUBAA"/>
    <s v="C002416"/>
    <s v="WEAVABEL"/>
    <s v="Under Production"/>
    <x v="1"/>
    <b v="0"/>
    <x v="157"/>
    <n v="260010000000"/>
    <s v="EM279"/>
    <x v="19"/>
    <s v="EM279"/>
    <d v="2015-11-27T17:09:00"/>
    <d v="2015-11-27T00:00:00"/>
    <d v="2015-11-27T16:58:00"/>
    <s v="Woven Labels"/>
    <b v="0"/>
    <b v="0"/>
    <s v="WL-WEM-MUU026W-L"/>
    <s v="WOVEN FABRIC SIZE LABEL MUU026W-L WEAVABEL MUUBAA F12529 NOC 1"/>
    <s v="US001"/>
    <s v="MC094"/>
    <s v="MC094"/>
    <x v="14"/>
    <s v="US001"/>
    <s v="OP009"/>
    <s v="Ultrasonic"/>
    <n v="0"/>
    <n v="1516044694"/>
    <s v="MISSING"/>
    <s v="."/>
    <b v="0"/>
    <n v="9753978"/>
    <d v="2015-11-17T00:00:00"/>
    <d v="2015-11-17T00:00:00"/>
    <d v="2015-11-07T00:00:00"/>
    <d v="2015-11-07T00:00:00"/>
    <d v="2015-11-17T00:00:00"/>
    <n v="151644294"/>
    <d v="2015-11-14T00:00:00"/>
    <d v="2015-11-27T17:09:00"/>
    <s v="UNKNOWN"/>
    <n v="0.56999999999999995"/>
    <d v="2015-11-27T00:00:00"/>
    <n v="5"/>
    <n v="16"/>
    <s v="CUTFOLD"/>
    <s v="L"/>
    <d v="2015-11-14T00:00:00"/>
    <n v="151656326"/>
    <s v="Open"/>
    <s v="WC008"/>
    <s v="Ultrasonic"/>
    <n v="0"/>
    <n v="1516044694"/>
    <s v="UNKNOWN"/>
    <n v="2015"/>
    <n v="0"/>
    <n v="560"/>
    <n v="1403"/>
    <n v="0"/>
    <n v="560"/>
    <n v="560"/>
    <x v="0"/>
    <n v="0"/>
    <n v="0"/>
    <n v="200"/>
    <n v="142.61000000000001"/>
    <n v="350"/>
    <n v="560"/>
  </r>
  <r>
    <s v="WEAVABEL-MUUBAA"/>
    <s v="C002416"/>
    <s v="WEAVABEL"/>
    <s v="Under Production"/>
    <x v="0"/>
    <b v="0"/>
    <x v="157"/>
    <n v="260010000000"/>
    <s v="EM144"/>
    <x v="0"/>
    <s v="EM144"/>
    <d v="2015-11-27T17:09:00"/>
    <d v="2015-11-27T00:00:00"/>
    <d v="2015-11-27T16:58:00"/>
    <s v="Woven Labels"/>
    <b v="0"/>
    <b v="0"/>
    <s v="WL-WEM-MUU026W-L"/>
    <s v="WOVEN FABRIC SIZE LABEL MUU026W-L WEAVABEL MUUBAA F12529 NOC 1"/>
    <s v="C007"/>
    <s v="MC025"/>
    <s v="UNKNOWN"/>
    <x v="27"/>
    <s v="UNKNOWN"/>
    <s v="OP002"/>
    <s v="Cut  &amp; Fold"/>
    <n v="0"/>
    <n v="1516044694"/>
    <s v="MISSING"/>
    <s v="."/>
    <b v="0"/>
    <n v="9753979"/>
    <d v="2015-11-17T00:00:00"/>
    <d v="2015-11-17T00:00:00"/>
    <d v="2015-11-07T00:00:00"/>
    <d v="2015-11-07T00:00:00"/>
    <d v="2015-11-17T00:00:00"/>
    <n v="151644294"/>
    <d v="2015-11-14T00:00:00"/>
    <d v="2015-11-27T17:09:00"/>
    <s v="UNKNOWN"/>
    <n v="0.56999999999999995"/>
    <d v="2015-11-27T00:00:00"/>
    <n v="5"/>
    <n v="6"/>
    <s v="CUTFOLD"/>
    <s v="L"/>
    <d v="2015-11-14T00:00:00"/>
    <n v="151656326"/>
    <s v="Open"/>
    <s v="WC002"/>
    <s v="Cut &amp; Fold"/>
    <n v="360"/>
    <n v="1516044694"/>
    <s v="UNKNOWN"/>
    <n v="2015"/>
    <n v="0"/>
    <n v="200"/>
    <n v="1403"/>
    <n v="0"/>
    <n v="200"/>
    <n v="200"/>
    <x v="0"/>
    <n v="0"/>
    <n v="0"/>
    <n v="200"/>
    <n v="142.61000000000001"/>
    <n v="350"/>
    <n v="200"/>
  </r>
  <r>
    <s v="UNKNOWN"/>
    <s v="C003491"/>
    <s v="WEAR WELL INDIA PVT.LTD.(N)"/>
    <s v="Late"/>
    <x v="1"/>
    <b v="0"/>
    <x v="189"/>
    <n v="2600100000000"/>
    <s v="EM337"/>
    <x v="23"/>
    <s v="EM337"/>
    <d v="2015-11-27T04:52:00"/>
    <d v="2015-11-27T00:00:00"/>
    <d v="2015-11-27T04:32:00"/>
    <s v="Printed Labels"/>
    <b v="0"/>
    <b v="0"/>
    <s v="PL-IMD-F19533"/>
    <s v="PRINTED FABRIC ORIGIUNKNOWNL MANTARAY MAIN LABEL IMP-DEBENHAMS F19533 NOC 1"/>
    <s v="S3"/>
    <s v="MC062"/>
    <s v="MC056"/>
    <x v="17"/>
    <s v="F1"/>
    <s v="OP006"/>
    <s v="Printing"/>
    <n v="0"/>
    <n v="1516044848"/>
    <s v="MISSING"/>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s v="UNKNOWN"/>
    <n v="2015"/>
    <n v="0"/>
    <n v="14850"/>
    <n v="744.27499999999998"/>
    <n v="0"/>
    <n v="14850"/>
    <n v="14850"/>
    <x v="0"/>
    <n v="0"/>
    <n v="0"/>
    <n v="13500"/>
    <n v="67500"/>
    <n v="14850"/>
    <n v="14850"/>
  </r>
  <r>
    <s v="UNKNOWN"/>
    <s v="C003491"/>
    <s v="WEAR WELL INDIA PVT.LTD.(N)"/>
    <s v="Late"/>
    <x v="0"/>
    <b v="0"/>
    <x v="189"/>
    <n v="2600100000000"/>
    <s v="EM144"/>
    <x v="0"/>
    <s v="EM144"/>
    <d v="2015-11-27T04:53:00"/>
    <d v="2015-11-27T00:00:00"/>
    <d v="2015-11-27T04:32:00"/>
    <s v="Printed Labels"/>
    <b v="0"/>
    <b v="0"/>
    <s v="PL-IMD-F19533"/>
    <s v="PRINTED FABRIC ORIGIUNKNOWNL MANTARAY MAIN LABEL IMP-DEBENHAMS F19533 NOC 1"/>
    <s v="C035"/>
    <s v="MC099"/>
    <s v="UNKNOWN"/>
    <x v="70"/>
    <s v="UNKNOWN"/>
    <s v="OP002"/>
    <s v="Cut  &amp; Fold"/>
    <n v="0"/>
    <n v="1516044848"/>
    <s v="MISSING"/>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s v="UNKNOWN"/>
    <n v="2015"/>
    <n v="1220"/>
    <n v="8752"/>
    <n v="1403"/>
    <n v="1250"/>
    <n v="7532"/>
    <n v="8752"/>
    <x v="60"/>
    <n v="0"/>
    <n v="0"/>
    <n v="13500"/>
    <n v="67500"/>
    <n v="14850"/>
    <n v="7532"/>
  </r>
  <r>
    <s v="ADIDAS"/>
    <s v="C000450"/>
    <s v="HIGH STREET FASHION (P)LTD."/>
    <s v="Late"/>
    <x v="0"/>
    <b v="0"/>
    <x v="192"/>
    <n v="260010000000"/>
    <s v="EM035"/>
    <x v="75"/>
    <s v="EM035"/>
    <d v="2015-11-27T09:52:00"/>
    <d v="2015-11-27T00:00:00"/>
    <d v="2015-11-27T09:52:00"/>
    <s v="Woven Labels"/>
    <b v="0"/>
    <b v="0"/>
    <s v="WL-ADI-20167-MBL"/>
    <s v="WOVEN FABRIC ADIDAS LOGO LABEL BASE-MINIRAL BLUE/TXT-SHOCK BLUE 61031497  F20167 NOC 1"/>
    <s v="20"/>
    <s v="MC020"/>
    <s v="MC001"/>
    <x v="64"/>
    <s v="1"/>
    <s v="OP001"/>
    <s v="Weaving"/>
    <n v="630"/>
    <n v="1516044810"/>
    <s v="MISSING"/>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s v="UNKNOWN"/>
    <n v="2015"/>
    <n v="0"/>
    <n v="31080"/>
    <n v="755.55"/>
    <n v="0"/>
    <n v="31080"/>
    <n v="31080"/>
    <x v="0"/>
    <n v="494"/>
    <n v="0"/>
    <n v="27820"/>
    <n v="33384"/>
    <n v="30324"/>
    <n v="31080"/>
  </r>
  <r>
    <s v="Raymond"/>
    <s v="C002046"/>
    <s v="RAYMOND APPAREL LTD"/>
    <s v="Early"/>
    <x v="0"/>
    <b v="0"/>
    <x v="188"/>
    <n v="260010000000"/>
    <s v="EM144"/>
    <x v="0"/>
    <s v="EM144"/>
    <d v="2015-11-27T11:37:00"/>
    <d v="2015-11-27T00:00:00"/>
    <d v="2015-11-27T11:36:00"/>
    <s v="Woven Labels"/>
    <b v="0"/>
    <b v="0"/>
    <s v="WL-RAY-3LMN01600-V7"/>
    <s v="WOVEN FABRIC ZIG ZAG CLUB LINE MAIN LABEL SMALL 3LMN01600-V7 RAYMOND F19081 NOC 1"/>
    <s v="C007"/>
    <s v="MC025"/>
    <s v="UNKNOWN"/>
    <x v="27"/>
    <s v="UNKNOWN"/>
    <s v="OP002"/>
    <s v="Cut  &amp; Fold"/>
    <n v="0"/>
    <n v="1516045108"/>
    <s v="MISSING"/>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s v="UNKNOWN"/>
    <n v="2015"/>
    <n v="0"/>
    <n v="100"/>
    <n v="1403"/>
    <n v="0"/>
    <n v="100"/>
    <n v="100"/>
    <x v="0"/>
    <n v="0"/>
    <n v="0"/>
    <n v="550"/>
    <n v="3030.5"/>
    <n v="175"/>
    <n v="100"/>
  </r>
  <r>
    <s v="Raymond"/>
    <s v="C002046"/>
    <s v="RAYMOND APPAREL LTD"/>
    <s v="On Time"/>
    <x v="0"/>
    <b v="0"/>
    <x v="193"/>
    <n v="260010000000"/>
    <s v="EM315"/>
    <x v="3"/>
    <s v="EM315"/>
    <d v="2015-11-27T12:11:00"/>
    <d v="2015-11-27T00:00:00"/>
    <d v="2015-11-27T10:31:00"/>
    <s v="Woven Labels"/>
    <b v="0"/>
    <b v="0"/>
    <s v="WL-RAY-3LSL01069-K7"/>
    <s v="WOVEN FABRIC CONTEMPORARY FIT CUM SLEEVE LABEL WITH BUTTON HOLE 3LSL01069-K7 RAYMOND F19970 NOC 1"/>
    <s v="CR001"/>
    <s v="MC027"/>
    <s v="UNKNOWN"/>
    <x v="1"/>
    <s v="UNKNOWN"/>
    <s v="OP003"/>
    <s v="Cross Checking"/>
    <n v="0"/>
    <n v="1516045097"/>
    <s v="MISSING"/>
    <s v="."/>
    <b v="0"/>
    <n v="9753866"/>
    <d v="2015-11-19T00:00:00"/>
    <d v="2015-11-19T00:00:00"/>
    <d v="2015-11-09T00:00:00"/>
    <d v="2015-11-09T00:00:00"/>
    <d v="2015-11-19T00:00:00"/>
    <n v="151644429"/>
    <d v="2015-11-16T00:00:00"/>
    <d v="2015-11-27T12:11:00"/>
    <d v="2015-11-27T00:00:00"/>
    <s v="UNKNOWN"/>
    <d v="2015-11-27T00:00:00"/>
    <n v="12"/>
    <n v="12"/>
    <s v="MF11"/>
    <s v="CONTEMPORARY FIT"/>
    <d v="2015-11-16T00:00:00"/>
    <n v="151656436"/>
    <s v="Open"/>
    <s v="WC003"/>
    <s v="Cross Checking"/>
    <n v="813"/>
    <n v="1516045097"/>
    <s v="UNKNOWN"/>
    <n v="2015"/>
    <n v="0"/>
    <n v="963"/>
    <n v="1403"/>
    <n v="0"/>
    <n v="963"/>
    <n v="963"/>
    <x v="0"/>
    <n v="0"/>
    <n v="0"/>
    <n v="2150"/>
    <n v="10387"/>
    <n v="1275"/>
    <n v="963"/>
  </r>
  <r>
    <s v="Raymond"/>
    <s v="C002046"/>
    <s v="RAYMOND APPAREL LTD"/>
    <s v="On Time"/>
    <x v="0"/>
    <b v="0"/>
    <x v="194"/>
    <n v="260010000000"/>
    <s v="EM291"/>
    <x v="38"/>
    <s v="EM291"/>
    <d v="2015-11-27T11:15:00"/>
    <d v="2015-11-27T00:00:00"/>
    <d v="2015-11-27T11:13:00"/>
    <s v="Woven Labels"/>
    <b v="0"/>
    <b v="0"/>
    <s v="WL-RAY-3LSL01069-K7"/>
    <s v="WOVEN FABRIC CONTEMPORARY FIT CUM SLEEVE LABEL WITH BUTTON HOLE 3LSL01069-K7 RAYMOND F19970 NOC 1"/>
    <s v="LC001"/>
    <s v="MC106"/>
    <s v="UNKNOWN"/>
    <x v="46"/>
    <s v="UNKNOWN"/>
    <s v="OP011"/>
    <s v="Laser - Cutting"/>
    <n v="0"/>
    <n v="1516045097"/>
    <s v="MISSING"/>
    <s v="."/>
    <b v="0"/>
    <n v="9753837"/>
    <d v="2015-11-19T00:00:00"/>
    <d v="2015-11-19T00:00:00"/>
    <d v="2015-11-09T00:00:00"/>
    <d v="2015-11-09T00:00:00"/>
    <d v="2015-11-19T00:00:00"/>
    <n v="151644429"/>
    <d v="2015-11-16T00:00:00"/>
    <d v="2015-11-27T11:15:00"/>
    <d v="2015-11-27T00:00:00"/>
    <s v="UNKNOWN"/>
    <d v="2015-11-27T00:00:00"/>
    <n v="13"/>
    <n v="6"/>
    <s v="user7"/>
    <s v="CONTEMPORARY FIT"/>
    <d v="2015-11-16T00:00:00"/>
    <n v="151656436"/>
    <s v="Open"/>
    <s v="WC0010"/>
    <s v="Laser-Cutting"/>
    <n v="0"/>
    <n v="1516045097"/>
    <s v="UNKNOWN"/>
    <n v="2015"/>
    <n v="0"/>
    <n v="1776"/>
    <n v="1403"/>
    <n v="0"/>
    <n v="1776"/>
    <n v="1776"/>
    <x v="0"/>
    <n v="0"/>
    <n v="0"/>
    <n v="2150"/>
    <n v="10387"/>
    <n v="1275"/>
    <n v="1776"/>
  </r>
  <r>
    <s v="Raymond"/>
    <s v="C002046"/>
    <s v="RAYMOND APPAREL LTD"/>
    <s v="Early"/>
    <x v="0"/>
    <b v="0"/>
    <x v="188"/>
    <n v="260010000000"/>
    <s v="EM144"/>
    <x v="0"/>
    <s v="EM144"/>
    <d v="2015-11-27T11:38:00"/>
    <d v="2015-11-27T00:00:00"/>
    <d v="2015-11-27T11:36:00"/>
    <s v="Woven Labels"/>
    <b v="0"/>
    <b v="0"/>
    <s v="WL-RAY-3LBL01251-K9"/>
    <s v="WOVEN FABRIC 100 PERCENT CASHMERE LABEL 3LBL01251-K9 RAYMOND F11547 NOC 1"/>
    <s v="C007"/>
    <s v="MC025"/>
    <s v="UNKNOWN"/>
    <x v="27"/>
    <s v="UNKNOWN"/>
    <s v="OP002"/>
    <s v="Cut  &amp; Fold"/>
    <n v="0"/>
    <n v="1516045111"/>
    <s v="MISSING"/>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s v="UNKNOWN"/>
    <n v="2015"/>
    <n v="0"/>
    <n v="50"/>
    <n v="1403"/>
    <n v="0"/>
    <n v="50"/>
    <n v="50"/>
    <x v="0"/>
    <n v="0"/>
    <n v="0"/>
    <n v="100"/>
    <n v="132.5"/>
    <n v="88"/>
    <n v="50"/>
  </r>
  <r>
    <s v="Raymond"/>
    <s v="C002046"/>
    <s v="RAYMOND APPAREL LTD"/>
    <s v="Early"/>
    <x v="0"/>
    <b v="0"/>
    <x v="188"/>
    <n v="260010000000"/>
    <s v="EM144"/>
    <x v="0"/>
    <s v="EM144"/>
    <d v="2015-11-27T11:49:00"/>
    <d v="2015-11-27T00:00:00"/>
    <d v="2015-11-27T11:36:00"/>
    <s v="Woven Labels"/>
    <b v="0"/>
    <b v="0"/>
    <s v="WL-RAY-3LBL01254-K9"/>
    <s v="WOVEN FABRIC  BLEND SUPERFINE 150S LABEL 3LBL01254-K9 RAYMOND F11516 NOC 1"/>
    <s v="C007"/>
    <s v="MC025"/>
    <s v="UNKNOWN"/>
    <x v="27"/>
    <s v="UNKNOWN"/>
    <s v="OP002"/>
    <s v="Cut  &amp; Fold"/>
    <n v="0"/>
    <n v="1516045110"/>
    <s v="MISSING"/>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s v="UNKNOWN"/>
    <n v="2015"/>
    <n v="0"/>
    <n v="50"/>
    <n v="1403"/>
    <n v="0"/>
    <n v="50"/>
    <n v="50"/>
    <x v="0"/>
    <n v="0"/>
    <n v="0"/>
    <n v="250"/>
    <n v="264.5"/>
    <n v="88"/>
    <n v="50"/>
  </r>
  <r>
    <s v="Raymond"/>
    <s v="C002046"/>
    <s v="RAYMOND APPAREL LTD"/>
    <s v="Early"/>
    <x v="0"/>
    <b v="0"/>
    <x v="157"/>
    <n v="260010000000"/>
    <s v="EM144"/>
    <x v="0"/>
    <s v="EM144"/>
    <d v="2015-11-27T17:14:00"/>
    <d v="2015-11-27T00:00:00"/>
    <d v="2015-11-27T16:58:00"/>
    <s v="Woven Labels"/>
    <b v="0"/>
    <b v="0"/>
    <s v="WL-RAY-3LHL01039-K9"/>
    <s v="WOVEN FABRIC HANGER LOOP LABEL 3LHL01039-K9 RAYMOND F11515 NOC 1"/>
    <s v="C007"/>
    <s v="MC025"/>
    <s v="UNKNOWN"/>
    <x v="27"/>
    <s v="UNKNOWN"/>
    <s v="OP002"/>
    <s v="Cut  &amp; Fold"/>
    <n v="0"/>
    <n v="1516045107"/>
    <s v="MISSING"/>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s v="UNKNOWN"/>
    <n v="2015"/>
    <n v="0"/>
    <n v="60"/>
    <n v="1403"/>
    <n v="0"/>
    <n v="60"/>
    <n v="60"/>
    <x v="0"/>
    <n v="0"/>
    <n v="0"/>
    <n v="300"/>
    <n v="1041"/>
    <n v="105"/>
    <n v="60"/>
  </r>
  <r>
    <s v="Raymond"/>
    <s v="C002046"/>
    <s v="RAYMOND APPAREL LTD"/>
    <s v="Early"/>
    <x v="0"/>
    <b v="0"/>
    <x v="157"/>
    <n v="260010000000"/>
    <s v="EM144"/>
    <x v="0"/>
    <s v="EM144"/>
    <d v="2015-11-27T17:15:00"/>
    <d v="2015-11-27T00:00:00"/>
    <d v="2015-11-27T16:58:00"/>
    <s v="Woven Labels"/>
    <b v="0"/>
    <b v="0"/>
    <s v="WL-RAY-3LBL01253-K9"/>
    <s v="WOVEN FABRIC CONTENT LABEL 100 PERCENT VIRGIN WOOL 3LBL01253 K9 RAYMOND F11914 NOC 1"/>
    <s v="C007"/>
    <s v="MC025"/>
    <s v="UNKNOWN"/>
    <x v="27"/>
    <s v="UNKNOWN"/>
    <s v="OP002"/>
    <s v="Cut  &amp; Fold"/>
    <n v="0"/>
    <n v="1516045107"/>
    <s v="MISSING"/>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s v="UNKNOWN"/>
    <n v="2015"/>
    <n v="0"/>
    <n v="60"/>
    <n v="1403"/>
    <n v="0"/>
    <n v="60"/>
    <n v="60"/>
    <x v="0"/>
    <n v="0"/>
    <n v="0"/>
    <n v="300"/>
    <n v="1041"/>
    <n v="105"/>
    <n v="60"/>
  </r>
  <r>
    <s v="Raymond"/>
    <s v="C002046"/>
    <s v="RAYMOND APPAREL LTD"/>
    <s v="Early"/>
    <x v="0"/>
    <b v="0"/>
    <x v="195"/>
    <n v="260010000000"/>
    <s v="EM144"/>
    <x v="0"/>
    <s v="EM144"/>
    <d v="2015-11-27T17:20:00"/>
    <d v="2015-11-27T00:00:00"/>
    <d v="2015-11-27T17:20:00"/>
    <s v="Woven Labels"/>
    <b v="0"/>
    <b v="0"/>
    <s v="WL-PRK-3LHL01042-V7"/>
    <s v="WOVEN FABRIC CLUB LINE NECK LABEL 3LHL01042-V7 RAYMOND F18866 NOC 1"/>
    <s v="C007"/>
    <s v="MC025"/>
    <s v="UNKNOWN"/>
    <x v="27"/>
    <s v="UNKNOWN"/>
    <s v="OP002"/>
    <s v="Cut  &amp; Fold"/>
    <n v="0"/>
    <n v="1516045109"/>
    <s v="MISSING"/>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s v="UNKNOWN"/>
    <n v="2015"/>
    <n v="0"/>
    <n v="100"/>
    <n v="1403"/>
    <n v="0"/>
    <n v="100"/>
    <n v="100"/>
    <x v="0"/>
    <n v="0"/>
    <n v="0"/>
    <n v="450"/>
    <n v="1083"/>
    <n v="175"/>
    <n v="100"/>
  </r>
  <r>
    <s v="Raymond"/>
    <s v="C002046"/>
    <s v="RAYMOND APPAREL LTD"/>
    <s v="Early"/>
    <x v="0"/>
    <b v="0"/>
    <x v="195"/>
    <n v="260010000000"/>
    <s v="EM144"/>
    <x v="0"/>
    <s v="EM144"/>
    <d v="2015-11-27T17:53:00"/>
    <d v="2015-11-27T00:00:00"/>
    <d v="2015-11-27T17:20:00"/>
    <s v="Woven Labels"/>
    <b v="0"/>
    <b v="0"/>
    <s v="WL-RAY-3LFT01139-V7"/>
    <s v="WOVEN FABRIC CONTEMPORARY FIT LABEL 3LFT01139-V7 RAYMOND F18864 NOC 1"/>
    <s v="C007"/>
    <s v="MC025"/>
    <s v="UNKNOWN"/>
    <x v="27"/>
    <s v="UNKNOWN"/>
    <s v="OP002"/>
    <s v="Cut  &amp; Fold"/>
    <n v="0"/>
    <n v="1516045109"/>
    <s v="MISSING"/>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s v="UNKNOWN"/>
    <n v="2015"/>
    <n v="0"/>
    <n v="100"/>
    <n v="1403"/>
    <n v="0"/>
    <n v="100"/>
    <n v="100"/>
    <x v="0"/>
    <n v="0"/>
    <n v="0"/>
    <n v="450"/>
    <n v="1083"/>
    <n v="175"/>
    <n v="100"/>
  </r>
  <r>
    <s v="Raymond"/>
    <s v="C002046"/>
    <s v="RAYMOND APPAREL LTD"/>
    <s v="On Time"/>
    <x v="0"/>
    <b v="0"/>
    <x v="188"/>
    <n v="260010000000"/>
    <s v="EM144"/>
    <x v="0"/>
    <s v="EM144"/>
    <d v="2015-11-27T11:50:00"/>
    <d v="2015-11-27T00:00:00"/>
    <d v="2015-11-27T11:36:00"/>
    <s v="Woven Labels"/>
    <b v="0"/>
    <b v="0"/>
    <s v="WL-RAY-3LBL01244-M8"/>
    <s v="WOVEN FABRIC WOOL RICH LABEL SIGUNKNOWNTURE 3LBL01244-M8 RAYMOND F11524 NOC 1"/>
    <s v="C007"/>
    <s v="MC025"/>
    <s v="UNKNOWN"/>
    <x v="27"/>
    <s v="UNKNOWN"/>
    <s v="OP002"/>
    <s v="Cut  &amp; Fold"/>
    <n v="0"/>
    <n v="1516045106"/>
    <s v="MISSING"/>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s v="UNKNOWN"/>
    <n v="2015"/>
    <n v="0"/>
    <n v="100"/>
    <n v="1403"/>
    <n v="0"/>
    <n v="100"/>
    <n v="100"/>
    <x v="0"/>
    <n v="0"/>
    <n v="0"/>
    <n v="760"/>
    <n v="3394.4"/>
    <n v="175"/>
    <n v="100"/>
  </r>
  <r>
    <s v="Raymond"/>
    <s v="C002046"/>
    <s v="RAYMOND APPAREL LTD"/>
    <s v="Early"/>
    <x v="0"/>
    <b v="0"/>
    <x v="188"/>
    <n v="260010000000"/>
    <s v="EM144"/>
    <x v="0"/>
    <s v="EM144"/>
    <d v="2015-11-27T11:36:00"/>
    <d v="2015-11-27T00:00:00"/>
    <d v="2015-11-27T11:36:00"/>
    <s v="Woven Labels"/>
    <b v="0"/>
    <b v="0"/>
    <s v="WL-RAY-3LFT01133-K7"/>
    <s v="WOVEN FABRIC ITALIAN CUT CONTENT LABEL 3LFT01133-K7 RAYMOND F16301 NOC 1"/>
    <s v="C007"/>
    <s v="MC025"/>
    <s v="UNKNOWN"/>
    <x v="27"/>
    <s v="UNKNOWN"/>
    <s v="OP002"/>
    <s v="Cut  &amp; Fold"/>
    <n v="0"/>
    <n v="1516045099"/>
    <s v="MISSING"/>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s v="UNKNOWN"/>
    <n v="2015"/>
    <n v="0"/>
    <n v="300"/>
    <n v="1403"/>
    <n v="0"/>
    <n v="300"/>
    <n v="400"/>
    <x v="0"/>
    <n v="0"/>
    <n v="0"/>
    <n v="300"/>
    <n v="247"/>
    <n v="175"/>
    <n v="300"/>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s v="UNKNOWN"/>
    <n v="2015"/>
    <n v="0"/>
    <n v="372"/>
    <n v="1403"/>
    <n v="0"/>
    <n v="372"/>
    <n v="372"/>
    <x v="0"/>
    <n v="0"/>
    <n v="0"/>
    <n v="3425"/>
    <n v="4281.25"/>
    <n v="218"/>
    <n v="37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s v="UNKNOWN"/>
    <n v="2015"/>
    <n v="0"/>
    <n v="355"/>
    <n v="1403"/>
    <n v="0"/>
    <n v="355"/>
    <n v="355"/>
    <x v="0"/>
    <n v="0"/>
    <n v="0"/>
    <n v="3425"/>
    <n v="4281.25"/>
    <n v="122"/>
    <n v="355"/>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s v="UNKNOWN"/>
    <n v="2015"/>
    <n v="0"/>
    <n v="382"/>
    <n v="1403"/>
    <n v="0"/>
    <n v="382"/>
    <n v="382"/>
    <x v="0"/>
    <n v="0"/>
    <n v="0"/>
    <n v="3425"/>
    <n v="4281.25"/>
    <n v="243"/>
    <n v="38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s v="UNKNOWN"/>
    <n v="2015"/>
    <n v="0"/>
    <n v="383"/>
    <n v="1403"/>
    <n v="0"/>
    <n v="383"/>
    <n v="383"/>
    <x v="0"/>
    <n v="0"/>
    <n v="0"/>
    <n v="3425"/>
    <n v="4281.25"/>
    <n v="126"/>
    <n v="383"/>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s v="UNKNOWN"/>
    <n v="2015"/>
    <n v="0"/>
    <n v="372"/>
    <n v="1403"/>
    <n v="0"/>
    <n v="372"/>
    <n v="372"/>
    <x v="0"/>
    <n v="0"/>
    <n v="0"/>
    <n v="3425"/>
    <n v="4281.25"/>
    <n v="455"/>
    <n v="37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s v="UNKNOWN"/>
    <n v="2015"/>
    <n v="120"/>
    <n v="361"/>
    <n v="1403"/>
    <n v="50"/>
    <n v="241"/>
    <n v="361"/>
    <x v="30"/>
    <n v="0"/>
    <n v="0"/>
    <n v="3425"/>
    <n v="4281.25"/>
    <n v="412"/>
    <n v="241"/>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s v="UNKNOWN"/>
    <n v="2015"/>
    <n v="0"/>
    <n v="365"/>
    <n v="1403"/>
    <n v="0"/>
    <n v="365"/>
    <n v="365"/>
    <x v="0"/>
    <n v="0"/>
    <n v="0"/>
    <n v="3425"/>
    <n v="4281.25"/>
    <n v="433"/>
    <n v="365"/>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s v="UNKNOWN"/>
    <n v="2015"/>
    <n v="0"/>
    <n v="372"/>
    <n v="1403"/>
    <n v="0"/>
    <n v="372"/>
    <n v="372"/>
    <x v="0"/>
    <n v="0"/>
    <n v="0"/>
    <n v="3425"/>
    <n v="4281.25"/>
    <n v="218"/>
    <n v="37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s v="UNKNOWN"/>
    <n v="2015"/>
    <n v="0"/>
    <n v="355"/>
    <n v="1403"/>
    <n v="0"/>
    <n v="355"/>
    <n v="355"/>
    <x v="0"/>
    <n v="0"/>
    <n v="0"/>
    <n v="3425"/>
    <n v="4281.25"/>
    <n v="122"/>
    <n v="355"/>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s v="UNKNOWN"/>
    <n v="2015"/>
    <n v="0"/>
    <n v="382"/>
    <n v="1403"/>
    <n v="0"/>
    <n v="382"/>
    <n v="382"/>
    <x v="0"/>
    <n v="0"/>
    <n v="0"/>
    <n v="3425"/>
    <n v="4281.25"/>
    <n v="243"/>
    <n v="38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s v="UNKNOWN"/>
    <n v="2015"/>
    <n v="0"/>
    <n v="383"/>
    <n v="1403"/>
    <n v="0"/>
    <n v="383"/>
    <n v="383"/>
    <x v="0"/>
    <n v="0"/>
    <n v="0"/>
    <n v="3425"/>
    <n v="4281.25"/>
    <n v="126"/>
    <n v="383"/>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s v="UNKNOWN"/>
    <n v="2015"/>
    <n v="0"/>
    <n v="372"/>
    <n v="1403"/>
    <n v="0"/>
    <n v="372"/>
    <n v="372"/>
    <x v="0"/>
    <n v="0"/>
    <n v="0"/>
    <n v="3425"/>
    <n v="4281.25"/>
    <n v="455"/>
    <n v="37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s v="UNKNOWN"/>
    <n v="2015"/>
    <n v="0"/>
    <n v="361"/>
    <n v="1403"/>
    <n v="0"/>
    <n v="361"/>
    <n v="361"/>
    <x v="0"/>
    <n v="0"/>
    <n v="0"/>
    <n v="3425"/>
    <n v="4281.25"/>
    <n v="412"/>
    <n v="361"/>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s v="UNKNOWN"/>
    <n v="2015"/>
    <n v="0"/>
    <n v="365"/>
    <n v="1403"/>
    <n v="0"/>
    <n v="365"/>
    <n v="365"/>
    <x v="0"/>
    <n v="0"/>
    <n v="0"/>
    <n v="3425"/>
    <n v="4281.25"/>
    <n v="433"/>
    <n v="365"/>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x v="0"/>
    <n v="0"/>
    <n v="0"/>
    <n v="3425"/>
    <n v="4281.25"/>
    <n v="218"/>
    <n v="37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x v="0"/>
    <n v="0"/>
    <n v="0"/>
    <n v="3425"/>
    <n v="4281.25"/>
    <n v="122"/>
    <n v="355"/>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x v="0"/>
    <n v="0"/>
    <n v="0"/>
    <n v="3425"/>
    <n v="4281.25"/>
    <n v="243"/>
    <n v="38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x v="0"/>
    <n v="0"/>
    <n v="0"/>
    <n v="3425"/>
    <n v="4281.25"/>
    <n v="126"/>
    <n v="383"/>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x v="0"/>
    <n v="0"/>
    <n v="0"/>
    <n v="3425"/>
    <n v="4281.25"/>
    <n v="455"/>
    <n v="37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x v="0"/>
    <n v="0"/>
    <n v="0"/>
    <n v="3425"/>
    <n v="4281.25"/>
    <n v="412"/>
    <n v="361"/>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x v="0"/>
    <n v="0"/>
    <n v="0"/>
    <n v="3425"/>
    <n v="4281.25"/>
    <n v="433"/>
    <n v="361"/>
  </r>
  <r>
    <s v="TCP"/>
    <s v="C003019"/>
    <s v="SHIVALIK PRINTS LTD."/>
    <s v="Late"/>
    <x v="0"/>
    <b v="0"/>
    <x v="198"/>
    <n v="2600100000000"/>
    <s v="EM144"/>
    <x v="0"/>
    <s v="EM144"/>
    <d v="2015-11-28T01:00:00"/>
    <d v="2015-11-27T00:00:00"/>
    <d v="2015-11-27T22:56:00"/>
    <s v="Printed Labels"/>
    <b v="0"/>
    <b v="0"/>
    <s v="PL-TCP-PLCE96-97"/>
    <s v="PRINTED FABRIC WASH CARE LABEL PLCE 96 TCP DZN"/>
    <s v="C028"/>
    <s v="MC039"/>
    <s v="UNKNOWN"/>
    <x v="11"/>
    <s v="UNKNOWN"/>
    <s v="OP002"/>
    <s v="Cut  &amp; Fold"/>
    <n v="100"/>
    <n v="1516045168"/>
    <s v="MISSING"/>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s v="UNKNOWN"/>
    <n v="2015"/>
    <n v="1100"/>
    <n v="6000"/>
    <n v="1403"/>
    <n v="0"/>
    <n v="4900"/>
    <n v="6000"/>
    <x v="61"/>
    <n v="0"/>
    <n v="0"/>
    <n v="1173"/>
    <n v="8727.1200000000008"/>
    <n v="14921"/>
    <n v="4900"/>
  </r>
  <r>
    <s v="TCP"/>
    <s v="C003520"/>
    <s v="TRANSWORLD SWEATERS LTD."/>
    <s v="Late"/>
    <x v="1"/>
    <b v="0"/>
    <x v="199"/>
    <n v="2600100000000"/>
    <s v="EM353"/>
    <x v="9"/>
    <s v="EM353"/>
    <d v="2015-11-27T11:48:00"/>
    <d v="2015-11-27T00:00:00"/>
    <d v="2015-11-27T11:41:00"/>
    <s v="Printed Labels"/>
    <b v="0"/>
    <b v="0"/>
    <s v="PL-TCP-PLCE96-97"/>
    <s v="PRINTED FABRIC WASH CARE LABEL PLCE 96 TCP DZN"/>
    <s v="F3"/>
    <s v="MC058"/>
    <s v="MC056"/>
    <x v="3"/>
    <s v="F1"/>
    <s v="OP006"/>
    <s v="Printing"/>
    <n v="0"/>
    <n v="1516045156"/>
    <s v="MISSING"/>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s v="UNKNOWN"/>
    <n v="2015"/>
    <n v="0"/>
    <n v="1160"/>
    <n v="744.27499999999998"/>
    <n v="0"/>
    <n v="1160"/>
    <n v="1160"/>
    <x v="0"/>
    <n v="0"/>
    <n v="0"/>
    <n v="1740"/>
    <n v="7935.27"/>
    <n v="1160"/>
    <n v="1160"/>
  </r>
  <r>
    <s v="TCP"/>
    <s v="C003520"/>
    <s v="TRANSWORLD SWEATERS LTD."/>
    <s v="Late"/>
    <x v="0"/>
    <b v="0"/>
    <x v="198"/>
    <n v="2600100000000"/>
    <s v="EM144"/>
    <x v="0"/>
    <s v="EM144"/>
    <d v="2015-11-28T00:41:00"/>
    <d v="2015-11-27T00:00:00"/>
    <d v="2015-11-27T22:56:00"/>
    <s v="Printed Labels"/>
    <b v="0"/>
    <b v="0"/>
    <s v="PL-TCP-PLCE96-97"/>
    <s v="PRINTED FABRIC WASH CARE LABEL PLCE 96 TCP DZN"/>
    <s v="C007"/>
    <s v="MC025"/>
    <s v="UNKNOWN"/>
    <x v="27"/>
    <s v="UNKNOWN"/>
    <s v="OP002"/>
    <s v="Cut  &amp; Fold"/>
    <n v="0"/>
    <n v="1516045156"/>
    <s v="MISSING"/>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s v="UNKNOWN"/>
    <n v="2015"/>
    <n v="20"/>
    <n v="1200"/>
    <n v="1403"/>
    <n v="0"/>
    <n v="1180"/>
    <n v="21395"/>
    <x v="9"/>
    <n v="0"/>
    <n v="0"/>
    <n v="1740"/>
    <n v="7935.27"/>
    <n v="21716"/>
    <n v="1180"/>
  </r>
  <r>
    <s v="TCP"/>
    <s v="C000473"/>
    <s v="MAHENDRA EXPORTS (P) LIMITED"/>
    <s v="Late"/>
    <x v="1"/>
    <b v="0"/>
    <x v="199"/>
    <n v="2600100000000"/>
    <s v="EM255"/>
    <x v="76"/>
    <s v="EM255"/>
    <d v="2015-11-27T11:46:00"/>
    <d v="2015-11-27T00:00:00"/>
    <d v="2015-11-27T11:41:00"/>
    <s v="Printed Labels"/>
    <b v="0"/>
    <b v="0"/>
    <s v="PL-TCP-PLCE96-97"/>
    <s v="PRINTED FABRIC WASH CARE LABEL PLCE 96 TCP DZN"/>
    <s v="F3"/>
    <s v="MC058"/>
    <s v="MC056"/>
    <x v="3"/>
    <s v="F1"/>
    <s v="OP006"/>
    <s v="Printing"/>
    <n v="0"/>
    <n v="1516045137"/>
    <s v="MISSING"/>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s v="UNKNOWN"/>
    <n v="2015"/>
    <n v="0"/>
    <n v="8646"/>
    <n v="744.27499999999998"/>
    <n v="0"/>
    <n v="8646"/>
    <n v="8646"/>
    <x v="0"/>
    <n v="0"/>
    <n v="0"/>
    <n v="655"/>
    <n v="2672.4"/>
    <n v="8646"/>
    <n v="8646"/>
  </r>
  <r>
    <s v="TCP"/>
    <s v="C000473"/>
    <s v="MAHENDRA EXPORTS (P) LIMITED"/>
    <s v="Late"/>
    <x v="0"/>
    <b v="0"/>
    <x v="200"/>
    <n v="2600100000000"/>
    <s v="EM144"/>
    <x v="0"/>
    <s v="EM144"/>
    <d v="2015-11-27T17:44:00"/>
    <d v="2015-11-27T00:00:00"/>
    <d v="2015-11-27T17:18:00"/>
    <s v="Printed Labels"/>
    <b v="0"/>
    <b v="0"/>
    <s v="PL-TCP-PLCE96-97"/>
    <s v="PRINTED FABRIC WASH CARE LABEL PLCE 96 TCP DZN"/>
    <s v="C024"/>
    <s v="MC050"/>
    <s v="UNKNOWN"/>
    <x v="65"/>
    <s v="UNKNOWN"/>
    <s v="OP002"/>
    <s v="Cut  &amp; Fold"/>
    <n v="4"/>
    <n v="1516045137"/>
    <s v="MISSING"/>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s v="UNKNOWN"/>
    <n v="2015"/>
    <n v="220"/>
    <n v="8600"/>
    <n v="1403"/>
    <n v="0"/>
    <n v="8380"/>
    <n v="8600"/>
    <x v="49"/>
    <n v="0"/>
    <n v="0"/>
    <n v="655"/>
    <n v="2672.4"/>
    <n v="8646"/>
    <n v="8380"/>
  </r>
  <r>
    <s v="ArB-Ruggers"/>
    <s v="C002014"/>
    <s v="PUNIT CREATION"/>
    <s v="Early"/>
    <x v="0"/>
    <b v="0"/>
    <x v="189"/>
    <n v="260010000000"/>
    <s v="EM144"/>
    <x v="0"/>
    <s v="EM144"/>
    <d v="2015-11-27T04:33:00"/>
    <d v="2015-11-27T00:00:00"/>
    <d v="2015-11-27T04:32:00"/>
    <s v="Woven Labels"/>
    <b v="0"/>
    <b v="0"/>
    <s v="WL-ARR-RGBPL001"/>
    <s v="WOVEN FABRIC RUGGERS POCKET LABEL RGBPL-001 ArB-Ruggers F7372 NOC 1"/>
    <s v="C039"/>
    <s v="MC129"/>
    <s v="UNKNOWN"/>
    <x v="31"/>
    <s v="UNKNOWN"/>
    <s v="OP002"/>
    <s v="Cut  &amp; Fold"/>
    <n v="15"/>
    <n v="1516045142"/>
    <s v="MISSING"/>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s v="UNKNOWN"/>
    <n v="2015"/>
    <n v="500"/>
    <n v="8100"/>
    <n v="1403"/>
    <n v="200"/>
    <n v="7600"/>
    <n v="8100"/>
    <x v="1"/>
    <n v="0"/>
    <n v="0"/>
    <n v="7875"/>
    <n v="2756.25"/>
    <n v="9057"/>
    <n v="7600"/>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s v="UNKNOWN"/>
    <n v="2015"/>
    <n v="0"/>
    <n v="571"/>
    <n v="744.27499999999998"/>
    <n v="0"/>
    <n v="571"/>
    <n v="571"/>
    <x v="0"/>
    <n v="0"/>
    <n v="0"/>
    <n v="1989"/>
    <n v="1093.95"/>
    <n v="571"/>
    <n v="571"/>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s v="UNKNOWN"/>
    <n v="2015"/>
    <n v="0"/>
    <n v="802"/>
    <n v="744.27499999999998"/>
    <n v="0"/>
    <n v="802"/>
    <n v="802"/>
    <x v="0"/>
    <n v="0"/>
    <n v="0"/>
    <n v="1989"/>
    <n v="1093.95"/>
    <n v="802"/>
    <n v="802"/>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s v="UNKNOWN"/>
    <n v="2015"/>
    <n v="0"/>
    <n v="698"/>
    <n v="744.27499999999998"/>
    <n v="0"/>
    <n v="698"/>
    <n v="698"/>
    <x v="0"/>
    <n v="0"/>
    <n v="0"/>
    <n v="1989"/>
    <n v="1093.95"/>
    <n v="698"/>
    <n v="698"/>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s v="UNKNOWN"/>
    <n v="2015"/>
    <n v="0"/>
    <n v="392"/>
    <n v="744.27499999999998"/>
    <n v="0"/>
    <n v="392"/>
    <n v="392"/>
    <x v="0"/>
    <n v="0"/>
    <n v="0"/>
    <n v="1989"/>
    <n v="1093.95"/>
    <n v="392"/>
    <n v="392"/>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s v="UNKNOWN"/>
    <n v="2015"/>
    <n v="0"/>
    <n v="714"/>
    <n v="1403"/>
    <n v="0"/>
    <n v="714"/>
    <n v="714"/>
    <x v="0"/>
    <n v="0"/>
    <n v="0"/>
    <n v="1989"/>
    <n v="1093.95"/>
    <n v="571"/>
    <n v="714"/>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s v="UNKNOWN"/>
    <n v="2015"/>
    <n v="0"/>
    <n v="908"/>
    <n v="1403"/>
    <n v="0"/>
    <n v="908"/>
    <n v="908"/>
    <x v="0"/>
    <n v="0"/>
    <n v="0"/>
    <n v="1989"/>
    <n v="1093.95"/>
    <n v="802"/>
    <n v="908"/>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s v="UNKNOWN"/>
    <n v="2015"/>
    <n v="0"/>
    <n v="791"/>
    <n v="1403"/>
    <n v="0"/>
    <n v="791"/>
    <n v="791"/>
    <x v="0"/>
    <n v="0"/>
    <n v="0"/>
    <n v="1989"/>
    <n v="1093.95"/>
    <n v="698"/>
    <n v="791"/>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s v="UNKNOWN"/>
    <n v="2015"/>
    <n v="100"/>
    <n v="361"/>
    <n v="1403"/>
    <n v="0"/>
    <n v="261"/>
    <n v="361"/>
    <x v="13"/>
    <n v="0"/>
    <n v="0"/>
    <n v="1989"/>
    <n v="1093.95"/>
    <n v="392"/>
    <n v="261"/>
  </r>
  <r>
    <s v="TCP"/>
    <s v="C000473"/>
    <s v="MAHENDRA EXPORTS (P) LIMITED"/>
    <s v="On Time"/>
    <x v="0"/>
    <b v="0"/>
    <x v="182"/>
    <n v="2600100000000"/>
    <s v="EM144"/>
    <x v="0"/>
    <s v="EM144"/>
    <d v="2015-11-27T07:01:00"/>
    <d v="2015-11-27T00:00:00"/>
    <d v="2015-11-27T07:00:00"/>
    <s v="Printed Labels"/>
    <b v="0"/>
    <b v="0"/>
    <s v="PL-TCP-PLCE96-97"/>
    <s v="PRINTED FABRIC WASH CARE LABEL PLCE 96 TCP DZN"/>
    <s v="C024"/>
    <s v="MC050"/>
    <s v="UNKNOWN"/>
    <x v="65"/>
    <s v="UNKNOWN"/>
    <s v="OP002"/>
    <s v="Cut  &amp; Fold"/>
    <n v="4"/>
    <n v="1516045136"/>
    <s v="MISSING"/>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s v="UNKNOWN"/>
    <n v="2015"/>
    <n v="1200"/>
    <n v="57300"/>
    <n v="1403"/>
    <n v="900"/>
    <n v="56100"/>
    <n v="57300"/>
    <x v="15"/>
    <n v="0"/>
    <n v="0"/>
    <n v="4607"/>
    <n v="18796.560000000001"/>
    <n v="57496"/>
    <n v="56100"/>
  </r>
  <r>
    <s v="TCP"/>
    <s v="C003520"/>
    <s v="TRANSWORLD SWEATERS LTD."/>
    <s v="Early"/>
    <x v="1"/>
    <b v="0"/>
    <x v="203"/>
    <n v="2600100000000"/>
    <s v="EM366"/>
    <x v="8"/>
    <s v="EM366"/>
    <d v="2015-11-27T11:38:00"/>
    <d v="2015-11-27T00:00:00"/>
    <d v="2015-11-27T11:38:00"/>
    <s v="Printed Labels"/>
    <s v="TRUE/FALSE"/>
    <b v="0"/>
    <s v="PL-TCP-PLCE96-97"/>
    <s v="PRINTED FABRIC WASH CARE LABEL PLCE 96 TCP DZN"/>
    <s v="F3"/>
    <s v="MC058"/>
    <s v="MC056"/>
    <x v="3"/>
    <s v="F1"/>
    <s v="OP006"/>
    <s v="Printing"/>
    <n v="0"/>
    <n v="1516045241"/>
    <s v="MISSING"/>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s v="UNKNOWN"/>
    <n v="2015"/>
    <n v="0"/>
    <n v="13636"/>
    <n v="744.27499999999998"/>
    <n v="0"/>
    <n v="13636"/>
    <n v="13636"/>
    <x v="0"/>
    <n v="0"/>
    <n v="0"/>
    <n v="1072"/>
    <n v="4735.0200000000004"/>
    <n v="13636"/>
    <n v="13636"/>
  </r>
  <r>
    <s v="TCP"/>
    <s v="C003520"/>
    <s v="TRANSWORLD SWEATERS LTD."/>
    <s v="Early"/>
    <x v="1"/>
    <b v="0"/>
    <x v="203"/>
    <n v="2600100000000"/>
    <s v="EM366"/>
    <x v="8"/>
    <s v="EM366"/>
    <d v="2015-11-27T11:39:00"/>
    <d v="2015-11-27T00:00:00"/>
    <d v="2015-11-27T11:38:00"/>
    <s v="Printed Labels"/>
    <s v="TRUE/FALSE"/>
    <b v="0"/>
    <s v="PL-TCP-PLCE96-97"/>
    <s v="PRINTED FABRIC WASH CARE LABEL PLCE 96 TCP DZN"/>
    <s v="F3"/>
    <s v="MC058"/>
    <s v="MC056"/>
    <x v="3"/>
    <s v="F1"/>
    <s v="OP006"/>
    <s v="Printing"/>
    <n v="0"/>
    <n v="1516045246"/>
    <s v="MISSING"/>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s v="UNKNOWN"/>
    <n v="2015"/>
    <n v="0"/>
    <n v="22115"/>
    <n v="744.27499999999998"/>
    <n v="0"/>
    <n v="22115"/>
    <n v="22115"/>
    <x v="0"/>
    <n v="0"/>
    <n v="0"/>
    <n v="1772"/>
    <n v="7826.92"/>
    <n v="22115"/>
    <n v="22115"/>
  </r>
  <r>
    <s v="TCP"/>
    <s v="C003520"/>
    <s v="TRANSWORLD SWEATERS LTD."/>
    <s v="Early"/>
    <x v="0"/>
    <b v="0"/>
    <x v="204"/>
    <n v="2600100000000"/>
    <s v="EM144"/>
    <x v="0"/>
    <s v="EM144"/>
    <d v="2015-11-27T12:19:00"/>
    <d v="2015-11-27T00:00:00"/>
    <d v="2015-11-27T12:18:00"/>
    <s v="Printed Labels"/>
    <b v="0"/>
    <b v="0"/>
    <s v="PL-TCP-PLCE96-97"/>
    <s v="PRINTED FABRIC WASH CARE LABEL PLCE 96 TCP DZN"/>
    <s v="C024"/>
    <s v="MC050"/>
    <s v="UNKNOWN"/>
    <x v="65"/>
    <s v="UNKNOWN"/>
    <s v="OP002"/>
    <s v="Cut  &amp; Fold"/>
    <n v="4"/>
    <n v="1516045302"/>
    <s v="MISSING"/>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s v="UNKNOWN"/>
    <n v="2015"/>
    <n v="80"/>
    <n v="15870"/>
    <n v="1403"/>
    <n v="0"/>
    <n v="15790"/>
    <n v="15870"/>
    <x v="62"/>
    <n v="0"/>
    <n v="0"/>
    <n v="1390"/>
    <n v="6139.63"/>
    <n v="17681"/>
    <n v="15790"/>
  </r>
  <r>
    <s v="TCP"/>
    <s v="C003520"/>
    <s v="TRANSWORLD SWEATERS LTD."/>
    <s v="Early"/>
    <x v="0"/>
    <b v="0"/>
    <x v="205"/>
    <n v="2600100000000"/>
    <s v="EM144"/>
    <x v="0"/>
    <s v="EM144"/>
    <d v="2015-11-27T15:17:00"/>
    <d v="2015-11-27T00:00:00"/>
    <d v="2015-11-27T15:08:00"/>
    <s v="Printed Labels"/>
    <b v="0"/>
    <b v="0"/>
    <s v="PL-TCP-PLCE96-97"/>
    <s v="PRINTED FABRIC WASH CARE LABEL PLCE 96 TCP DZN"/>
    <s v="C024"/>
    <s v="MC050"/>
    <s v="UNKNOWN"/>
    <x v="65"/>
    <s v="UNKNOWN"/>
    <s v="OP002"/>
    <s v="Cut  &amp; Fold"/>
    <n v="4"/>
    <n v="1516045302"/>
    <s v="MISSING"/>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s v="UNKNOWN"/>
    <n v="2015"/>
    <n v="20"/>
    <n v="972"/>
    <n v="1403"/>
    <n v="0"/>
    <n v="952"/>
    <n v="16842"/>
    <x v="9"/>
    <n v="0"/>
    <n v="0"/>
    <n v="1390"/>
    <n v="6139.63"/>
    <n v="17681"/>
    <n v="952"/>
  </r>
  <r>
    <s v="TCP"/>
    <s v="C003520"/>
    <s v="TRANSWORLD SWEATERS LTD."/>
    <s v="Early"/>
    <x v="0"/>
    <b v="0"/>
    <x v="206"/>
    <n v="2600100000000"/>
    <s v="EM144"/>
    <x v="0"/>
    <s v="EM144"/>
    <d v="2015-11-27T16:09:00"/>
    <d v="2015-11-27T00:00:00"/>
    <d v="2015-11-27T15:52:00"/>
    <s v="Printed Labels"/>
    <b v="0"/>
    <b v="0"/>
    <s v="PL-TCP-PLCE96-97"/>
    <s v="PRINTED FABRIC WASH CARE LABEL PLCE 96 TCP DZN"/>
    <s v="C028"/>
    <s v="MC039"/>
    <s v="UNKNOWN"/>
    <x v="11"/>
    <s v="UNKNOWN"/>
    <s v="OP002"/>
    <s v="Cut  &amp; Fold"/>
    <n v="100"/>
    <n v="1516045231"/>
    <s v="MISSING"/>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s v="UNKNOWN"/>
    <n v="2015"/>
    <n v="1000"/>
    <n v="37830"/>
    <n v="1403"/>
    <n v="0"/>
    <n v="36830"/>
    <n v="37830"/>
    <x v="2"/>
    <n v="0"/>
    <n v="0"/>
    <n v="3070"/>
    <n v="13560.19"/>
    <n v="38314"/>
    <n v="36830"/>
  </r>
  <r>
    <s v="TCP"/>
    <s v="C003520"/>
    <s v="TRANSWORLD SWEATERS LTD."/>
    <s v="Early"/>
    <x v="0"/>
    <b v="0"/>
    <x v="200"/>
    <n v="2600100000000"/>
    <s v="EM144"/>
    <x v="0"/>
    <s v="EM144"/>
    <d v="2015-11-27T17:42:00"/>
    <d v="2015-11-27T00:00:00"/>
    <d v="2015-11-27T17:18:00"/>
    <s v="Printed Labels"/>
    <b v="0"/>
    <b v="0"/>
    <s v="PL-TCP-PLCE96-97"/>
    <s v="PRINTED FABRIC WASH CARE LABEL PLCE 96 TCP DZN"/>
    <s v="C007"/>
    <s v="MC025"/>
    <s v="UNKNOWN"/>
    <x v="27"/>
    <s v="UNKNOWN"/>
    <s v="OP002"/>
    <s v="Cut  &amp; Fold"/>
    <n v="0"/>
    <n v="1516045304"/>
    <s v="MISSING"/>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s v="UNKNOWN"/>
    <n v="2015"/>
    <n v="500"/>
    <n v="22100"/>
    <n v="1403"/>
    <n v="0"/>
    <n v="21600"/>
    <n v="22100"/>
    <x v="1"/>
    <n v="0"/>
    <n v="0"/>
    <n v="1765"/>
    <n v="7796.01"/>
    <n v="22028"/>
    <n v="21600"/>
  </r>
  <r>
    <s v="TCP"/>
    <s v="C003520"/>
    <s v="TRANSWORLD SWEATERS LTD."/>
    <s v="Early"/>
    <x v="0"/>
    <b v="0"/>
    <x v="200"/>
    <n v="2600100000000"/>
    <s v="EM144"/>
    <x v="0"/>
    <s v="EM144"/>
    <d v="2015-11-27T17:42:00"/>
    <d v="2015-11-27T00:00:00"/>
    <d v="2015-11-27T17:18:00"/>
    <s v="Printed Labels"/>
    <b v="0"/>
    <b v="0"/>
    <s v="PL-TCP-PLCE96-97"/>
    <s v="PRINTED FABRIC WASH CARE LABEL PLCE 96 TCP DZN"/>
    <s v="C027"/>
    <s v="MC028"/>
    <s v="UNKNOWN"/>
    <x v="7"/>
    <s v="UNKNOWN"/>
    <s v="OP002"/>
    <s v="Cut  &amp; Fold"/>
    <n v="10"/>
    <n v="1516045316"/>
    <s v="MISSING"/>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s v="UNKNOWN"/>
    <n v="2015"/>
    <n v="300"/>
    <n v="12432"/>
    <n v="1403"/>
    <n v="0"/>
    <n v="12132"/>
    <n v="12432"/>
    <x v="3"/>
    <n v="0"/>
    <n v="0"/>
    <n v="1036"/>
    <n v="4724.68"/>
    <n v="13178"/>
    <n v="12132"/>
  </r>
  <r>
    <s v="TCP"/>
    <s v="C000894"/>
    <s v="ATRACO INDUSTRIAL ENTERPRISES"/>
    <s v="Early"/>
    <x v="0"/>
    <b v="0"/>
    <x v="207"/>
    <n v="2600100000000"/>
    <s v="EM315"/>
    <x v="3"/>
    <s v="EM315"/>
    <d v="2015-11-27T18:43:00"/>
    <d v="2015-11-27T00:00:00"/>
    <d v="2015-11-27T18:42:00"/>
    <s v="Printed Labels"/>
    <b v="0"/>
    <b v="0"/>
    <s v="PL-TCP-PLCE96-97"/>
    <s v="PRINTED FABRIC WASH CARE LABEL PLCE 96 TCP DZN"/>
    <s v="CR001"/>
    <s v="MC027"/>
    <s v="UNKNOWN"/>
    <x v="1"/>
    <s v="UNKNOWN"/>
    <s v="OP003"/>
    <s v="Cross Checking"/>
    <n v="0"/>
    <n v="1516045333"/>
    <s v="MISSING"/>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s v="UNKNOWN"/>
    <n v="2015"/>
    <n v="0"/>
    <n v="3492"/>
    <n v="1403"/>
    <n v="0"/>
    <n v="3492"/>
    <n v="3492"/>
    <x v="0"/>
    <n v="0"/>
    <n v="0"/>
    <n v="191"/>
    <n v="1229.19"/>
    <n v="2568"/>
    <n v="3492"/>
  </r>
  <r>
    <s v="TCP"/>
    <s v="C000894"/>
    <s v="ATRACO INDUSTRIAL ENTERPRISES"/>
    <s v="Early"/>
    <x v="0"/>
    <b v="0"/>
    <x v="207"/>
    <n v="2600100000000"/>
    <s v="EM004"/>
    <x v="4"/>
    <s v="EM004"/>
    <d v="2015-11-27T18:43:00"/>
    <d v="2015-11-27T00:00:00"/>
    <d v="2015-11-27T18:42:00"/>
    <s v="Printed Labels"/>
    <b v="0"/>
    <b v="1"/>
    <s v="PL-TCP-PLCE96-97"/>
    <s v="PRINTED FABRIC WASH CARE LABEL PLCE 96 TCP DZN"/>
    <s v="Pack001"/>
    <s v="MC026"/>
    <s v="MC026"/>
    <x v="2"/>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x v="0"/>
    <n v="0"/>
    <n v="0"/>
    <n v="191"/>
    <n v="1229.19"/>
    <n v="2568"/>
    <n v="3492"/>
  </r>
  <r>
    <s v="TCP"/>
    <s v="C003520"/>
    <s v="TRANSWORLD SWEATERS LTD."/>
    <s v="Early"/>
    <x v="0"/>
    <b v="0"/>
    <x v="208"/>
    <n v="2600100000000"/>
    <s v="EM144"/>
    <x v="0"/>
    <s v="EM144"/>
    <d v="2015-11-27T21:19:00"/>
    <d v="2015-11-27T00:00:00"/>
    <d v="2015-11-27T20:55:00"/>
    <s v="Printed Labels"/>
    <b v="0"/>
    <b v="0"/>
    <s v="PL-TCP-PLCE96-97"/>
    <s v="PRINTED FABRIC WASH CARE LABEL PLCE 96 TCP DZN"/>
    <s v="C028"/>
    <s v="MC039"/>
    <s v="UNKNOWN"/>
    <x v="11"/>
    <s v="UNKNOWN"/>
    <s v="OP002"/>
    <s v="Cut  &amp; Fold"/>
    <n v="100"/>
    <n v="1516045311"/>
    <s v="MISSING"/>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s v="UNKNOWN"/>
    <n v="2015"/>
    <n v="240"/>
    <n v="18490"/>
    <n v="1403"/>
    <n v="0"/>
    <n v="18250"/>
    <n v="18490"/>
    <x v="63"/>
    <n v="0"/>
    <n v="0"/>
    <n v="1440"/>
    <n v="6360.48"/>
    <n v="18317"/>
    <n v="18250"/>
  </r>
  <r>
    <s v="TCP"/>
    <s v="C003520"/>
    <s v="TRANSWORLD SWEATERS LTD."/>
    <s v="Early"/>
    <x v="0"/>
    <b v="0"/>
    <x v="209"/>
    <n v="2600100000000"/>
    <s v="EM144"/>
    <x v="0"/>
    <s v="EM144"/>
    <d v="2015-11-27T22:06:00"/>
    <d v="2015-11-27T00:00:00"/>
    <d v="2015-11-27T22:06:00"/>
    <s v="Printed Labels"/>
    <b v="0"/>
    <b v="0"/>
    <s v="PL-TCP-PLCE96-97"/>
    <s v="PRINTED FABRIC WASH CARE LABEL PLCE 96 TCP DZN"/>
    <s v="C024"/>
    <s v="MC050"/>
    <s v="UNKNOWN"/>
    <x v="65"/>
    <s v="UNKNOWN"/>
    <s v="OP002"/>
    <s v="Cut  &amp; Fold"/>
    <n v="4"/>
    <n v="1516045309"/>
    <s v="MISSING"/>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s v="UNKNOWN"/>
    <n v="2015"/>
    <n v="200"/>
    <n v="15400"/>
    <n v="1403"/>
    <n v="0"/>
    <n v="15200"/>
    <n v="15400"/>
    <x v="18"/>
    <n v="0"/>
    <n v="0"/>
    <n v="1260"/>
    <n v="5565.42"/>
    <n v="16028"/>
    <n v="15200"/>
  </r>
  <r>
    <s v="TCP"/>
    <s v="C003520"/>
    <s v="TRANSWORLD SWEATERS LTD."/>
    <s v="On Time"/>
    <x v="1"/>
    <b v="0"/>
    <x v="199"/>
    <n v="2600100000000"/>
    <s v="EM364"/>
    <x v="16"/>
    <s v="EM364"/>
    <d v="2015-11-27T11:47:00"/>
    <d v="2015-11-27T00:00:00"/>
    <d v="2015-11-27T11:41:00"/>
    <s v="Printed Labels"/>
    <s v="TRUE/FALSE"/>
    <b v="0"/>
    <s v="PL-TCP-PLCE96-97"/>
    <s v="PRINTED FABRIC WASH CARE LABEL PLCE 96 TCP DZN"/>
    <s v="F3"/>
    <s v="MC058"/>
    <s v="MC056"/>
    <x v="3"/>
    <s v="F1"/>
    <s v="OP006"/>
    <s v="Printing"/>
    <n v="0"/>
    <n v="1516045267"/>
    <s v="MISSING"/>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s v="UNKNOWN"/>
    <n v="2015"/>
    <n v="0"/>
    <n v="20391"/>
    <n v="744.27499999999998"/>
    <n v="0"/>
    <n v="20391"/>
    <n v="20391"/>
    <x v="0"/>
    <n v="0"/>
    <n v="0"/>
    <n v="1603"/>
    <n v="7080.45"/>
    <n v="20391"/>
    <n v="20391"/>
  </r>
  <r>
    <s v="TCP"/>
    <s v="C000894"/>
    <s v="ATRACO INDUSTRIAL ENTERPRISES"/>
    <s v="On Time"/>
    <x v="0"/>
    <b v="0"/>
    <x v="206"/>
    <n v="2600100000000"/>
    <s v="EM144"/>
    <x v="0"/>
    <s v="EM144"/>
    <d v="2015-11-27T18:46:00"/>
    <d v="2015-11-27T00:00:00"/>
    <d v="2015-11-27T15:52:00"/>
    <s v="Printed Labels"/>
    <b v="0"/>
    <b v="0"/>
    <s v="PL-TCP-PLCE96-97"/>
    <s v="PRINTED FABRIC WASH CARE LABEL PLCE 96 TCP DZN"/>
    <s v="C024"/>
    <s v="MC050"/>
    <s v="UNKNOWN"/>
    <x v="65"/>
    <s v="UNKNOWN"/>
    <s v="OP002"/>
    <s v="Cut  &amp; Fold"/>
    <n v="4"/>
    <n v="1516045329"/>
    <s v="MISSING"/>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s v="UNKNOWN"/>
    <n v="2015"/>
    <n v="80"/>
    <n v="2500"/>
    <n v="1403"/>
    <n v="0"/>
    <n v="2420"/>
    <n v="2500"/>
    <x v="62"/>
    <n v="0"/>
    <n v="0"/>
    <n v="298"/>
    <n v="1918.24"/>
    <n v="3934"/>
    <n v="2420"/>
  </r>
  <r>
    <s v="TCP"/>
    <s v="C003520"/>
    <s v="TRANSWORLD SWEATERS LTD."/>
    <s v="On Time"/>
    <x v="1"/>
    <b v="0"/>
    <x v="199"/>
    <n v="2600100000000"/>
    <s v="EM255"/>
    <x v="76"/>
    <s v="EM255"/>
    <d v="2015-11-27T11:46:00"/>
    <d v="2015-11-27T00:00:00"/>
    <d v="2015-11-27T11:41:00"/>
    <s v="Printed Labels"/>
    <b v="0"/>
    <b v="0"/>
    <s v="PL-TCP-PLCE96-97"/>
    <s v="PRINTED FABRIC WASH CARE LABEL PLCE 96 TCP DZN"/>
    <s v="F3"/>
    <s v="MC058"/>
    <s v="MC056"/>
    <x v="3"/>
    <s v="F1"/>
    <s v="OP006"/>
    <s v="Printing"/>
    <n v="0"/>
    <n v="1516045277"/>
    <s v="MISSING"/>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s v="UNKNOWN"/>
    <n v="2015"/>
    <n v="0"/>
    <n v="5201"/>
    <n v="744.27499999999998"/>
    <n v="0"/>
    <n v="5201"/>
    <n v="5201"/>
    <x v="0"/>
    <n v="0"/>
    <n v="0"/>
    <n v="394"/>
    <n v="1740.3"/>
    <n v="5201"/>
    <n v="5201"/>
  </r>
  <r>
    <s v="TCP"/>
    <s v="C003520"/>
    <s v="TRANSWORLD SWEATERS LTD."/>
    <s v="Late"/>
    <x v="0"/>
    <b v="0"/>
    <x v="210"/>
    <n v="2600100000000"/>
    <s v="EM144"/>
    <x v="0"/>
    <s v="EM144"/>
    <d v="2015-11-27T16:26:00"/>
    <d v="2015-11-27T00:00:00"/>
    <d v="2015-11-27T15:54:00"/>
    <s v="Printed Labels"/>
    <b v="0"/>
    <b v="0"/>
    <s v="PL-TCP-PLCE96-97"/>
    <s v="PRINTED FABRIC WASH CARE LABEL PLCE 96 TCP DZN"/>
    <s v="C024"/>
    <s v="MC050"/>
    <s v="UNKNOWN"/>
    <x v="65"/>
    <s v="UNKNOWN"/>
    <s v="OP002"/>
    <s v="Cut  &amp; Fold"/>
    <n v="4"/>
    <n v="1516045252"/>
    <s v="MISSING"/>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s v="UNKNOWN"/>
    <n v="2015"/>
    <n v="1500"/>
    <n v="21140"/>
    <n v="1403"/>
    <n v="0"/>
    <n v="19640"/>
    <n v="21140"/>
    <x v="64"/>
    <n v="0"/>
    <n v="0"/>
    <n v="1900"/>
    <n v="8392.2999999999993"/>
    <n v="23712"/>
    <n v="19640"/>
  </r>
  <r>
    <s v="TCP"/>
    <s v="C003520"/>
    <s v="TRANSWORLD SWEATERS LTD."/>
    <s v="Late"/>
    <x v="0"/>
    <b v="0"/>
    <x v="198"/>
    <n v="2600100000000"/>
    <s v="EM144"/>
    <x v="0"/>
    <s v="EM144"/>
    <d v="2015-11-28T02:54:00"/>
    <d v="2015-11-27T00:00:00"/>
    <d v="2015-11-27T22:56:00"/>
    <s v="Printed Labels"/>
    <b v="0"/>
    <b v="0"/>
    <s v="PL-TCP-PLCE96-97"/>
    <s v="PRINTED FABRIC WASH CARE LABEL PLCE 96 TCP DZN"/>
    <s v="C024"/>
    <s v="MC050"/>
    <s v="UNKNOWN"/>
    <x v="65"/>
    <s v="UNKNOWN"/>
    <s v="OP002"/>
    <s v="Cut  &amp; Fold"/>
    <n v="4"/>
    <n v="1516045307"/>
    <s v="MISSING"/>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s v="UNKNOWN"/>
    <n v="2015"/>
    <n v="10"/>
    <n v="12430"/>
    <n v="1403"/>
    <n v="0"/>
    <n v="12420"/>
    <n v="12430"/>
    <x v="6"/>
    <n v="0"/>
    <n v="0"/>
    <n v="1100"/>
    <n v="4858.7"/>
    <n v="13992"/>
    <n v="12420"/>
  </r>
  <r>
    <s v="TCP"/>
    <s v="C003520"/>
    <s v="TRANSWORLD SWEATERS LTD."/>
    <s v="Late"/>
    <x v="1"/>
    <b v="0"/>
    <x v="211"/>
    <n v="2600100000000"/>
    <s v="EM366"/>
    <x v="8"/>
    <s v="EM366"/>
    <d v="2015-11-27T12:45:00"/>
    <d v="2015-11-27T00:00:00"/>
    <d v="2015-11-27T12:41:00"/>
    <s v="Printed Labels"/>
    <s v="TRUE/FALSE"/>
    <b v="0"/>
    <s v="PL-TCP-PLCE96-97"/>
    <s v="PRINTED FABRIC WASH CARE LABEL PLCE 96 TCP DZN"/>
    <s v="F3"/>
    <s v="MC058"/>
    <s v="MC056"/>
    <x v="3"/>
    <s v="F1"/>
    <s v="OP006"/>
    <s v="Printing"/>
    <n v="0"/>
    <n v="1516045279"/>
    <s v="MISSING"/>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s v="UNKNOWN"/>
    <n v="2015"/>
    <n v="0"/>
    <n v="650"/>
    <n v="744.27499999999998"/>
    <n v="0"/>
    <n v="650"/>
    <n v="650"/>
    <x v="0"/>
    <n v="0"/>
    <n v="0"/>
    <n v="2097"/>
    <n v="9262.4500000000007"/>
    <n v="650"/>
    <n v="650"/>
  </r>
  <r>
    <s v="TCP"/>
    <s v="C003520"/>
    <s v="TRANSWORLD SWEATERS LTD."/>
    <s v="Late"/>
    <x v="1"/>
    <b v="0"/>
    <x v="199"/>
    <n v="2600100000000"/>
    <s v="EM366"/>
    <x v="8"/>
    <s v="EM366"/>
    <d v="2015-11-27T11:49:00"/>
    <d v="2015-11-27T00:00:00"/>
    <d v="2015-11-27T11:41:00"/>
    <s v="Printed Labels"/>
    <s v="TRUE/FALSE"/>
    <b v="0"/>
    <s v="PL-TCP-PLCE96-97"/>
    <s v="PRINTED FABRIC WASH CARE LABEL PLCE 96 TCP DZN"/>
    <s v="F3"/>
    <s v="MC058"/>
    <s v="MC056"/>
    <x v="3"/>
    <s v="F1"/>
    <s v="OP006"/>
    <s v="Printing"/>
    <n v="0"/>
    <n v="1516045232"/>
    <s v="MISSING"/>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s v="UNKNOWN"/>
    <n v="2015"/>
    <n v="0"/>
    <n v="47200"/>
    <n v="744.27499999999998"/>
    <n v="0"/>
    <n v="47200"/>
    <n v="87200"/>
    <x v="0"/>
    <n v="0"/>
    <n v="0"/>
    <n v="14292"/>
    <n v="63127.76"/>
    <n v="178365"/>
    <n v="4720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s v="UNKNOWN"/>
    <n v="2015"/>
    <n v="0"/>
    <n v="10340"/>
    <n v="1403"/>
    <n v="0"/>
    <n v="10340"/>
    <n v="10340"/>
    <x v="0"/>
    <n v="0"/>
    <n v="0"/>
    <n v="73277"/>
    <n v="105027.66"/>
    <n v="9996"/>
    <n v="1034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s v="UNKNOWN"/>
    <n v="2015"/>
    <n v="850"/>
    <n v="9920"/>
    <n v="1403"/>
    <n v="280"/>
    <n v="9070"/>
    <n v="9920"/>
    <x v="14"/>
    <n v="0"/>
    <n v="0"/>
    <n v="73277"/>
    <n v="105027.66"/>
    <n v="10502"/>
    <n v="907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s v="UNKNOWN"/>
    <n v="2015"/>
    <n v="0"/>
    <n v="1610"/>
    <n v="1403"/>
    <n v="0"/>
    <n v="1610"/>
    <n v="1610"/>
    <x v="0"/>
    <n v="0"/>
    <n v="0"/>
    <n v="73277"/>
    <n v="105027.66"/>
    <n v="1646"/>
    <n v="1610"/>
  </r>
  <r>
    <s v="UNKNOWN"/>
    <s v="C000126"/>
    <s v="MS INDIA PVT.LTD."/>
    <s v="Early"/>
    <x v="0"/>
    <b v="0"/>
    <x v="193"/>
    <n v="260010000000"/>
    <s v="EM315"/>
    <x v="3"/>
    <s v="EM315"/>
    <d v="2015-11-27T11:02:00"/>
    <d v="2015-11-27T00:00:00"/>
    <d v="2015-11-27T10:31:00"/>
    <s v="Woven Labels"/>
    <b v="0"/>
    <b v="0"/>
    <s v="WL-UNKNOWNB-JJ2732-A"/>
    <s v="WOVEN FABRIC MAIN LABEL JJ2732-A F14566 NOC 1"/>
    <s v="CR001"/>
    <s v="MC027"/>
    <s v="UNKNOWN"/>
    <x v="1"/>
    <s v="UNKNOWN"/>
    <s v="OP003"/>
    <s v="Cross Checking"/>
    <n v="0"/>
    <n v="1516045355"/>
    <s v="MISSING"/>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s v="UNKNOWN"/>
    <n v="2015"/>
    <n v="0"/>
    <n v="10900"/>
    <n v="1403"/>
    <n v="0"/>
    <n v="10900"/>
    <n v="10900"/>
    <x v="0"/>
    <n v="0"/>
    <n v="0"/>
    <n v="10000"/>
    <n v="7000"/>
    <n v="11000"/>
    <n v="10900"/>
  </r>
  <r>
    <s v="UNKNOWN"/>
    <s v="C000126"/>
    <s v="MS INDIA PVT.LTD."/>
    <s v="Early"/>
    <x v="0"/>
    <b v="0"/>
    <x v="193"/>
    <n v="260010000000"/>
    <s v="EM004"/>
    <x v="4"/>
    <s v="EM004"/>
    <d v="2015-11-27T11:03:00"/>
    <d v="2015-11-27T00:00:00"/>
    <d v="2015-11-27T10:31:00"/>
    <s v="Woven Labels"/>
    <b v="0"/>
    <b v="1"/>
    <s v="WL-UNKNOWNB-JJ2732-A"/>
    <s v="WOVEN FABRIC MAIN LABEL JJ2732-A F14566 NOC 1"/>
    <s v="Pack001"/>
    <s v="MC026"/>
    <s v="MC026"/>
    <x v="2"/>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x v="0"/>
    <n v="0"/>
    <n v="0"/>
    <n v="10000"/>
    <n v="7000"/>
    <n v="11000"/>
    <n v="10900"/>
  </r>
  <r>
    <s v="H&amp;M"/>
    <s v="C000085"/>
    <s v="GOKALDAS EXPORTS LTD."/>
    <s v="Early"/>
    <x v="0"/>
    <b v="0"/>
    <x v="150"/>
    <n v="2600100000000"/>
    <s v="EM144"/>
    <x v="0"/>
    <s v="EM144"/>
    <d v="2015-11-27T12:20:00"/>
    <d v="2015-11-27T00:00:00"/>
    <d v="2015-11-27T09:49:00"/>
    <s v="Printed Labels"/>
    <b v="0"/>
    <b v="0"/>
    <s v="PL-HM-F16179"/>
    <s v="PRINTED FABRIC HOPKINS AUTHENTIC CONSTUCTION DECO LABEL HM F16179 NOC 1"/>
    <s v="C007"/>
    <s v="MC025"/>
    <s v="UNKNOWN"/>
    <x v="27"/>
    <s v="UNKNOWN"/>
    <s v="OP002"/>
    <s v="Cut  &amp; Fold"/>
    <n v="0"/>
    <n v="1516045414"/>
    <s v="MISSING"/>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s v="UNKNOWN"/>
    <n v="2015"/>
    <n v="0"/>
    <n v="59830"/>
    <n v="1403"/>
    <n v="0"/>
    <n v="59830"/>
    <n v="59830"/>
    <x v="0"/>
    <n v="0"/>
    <n v="0"/>
    <n v="60026"/>
    <n v="78033.8"/>
    <n v="63028"/>
    <n v="59830"/>
  </r>
  <r>
    <s v="H&amp;M"/>
    <s v="C000085"/>
    <s v="GOKALDAS EXPORTS LTD."/>
    <s v="Early"/>
    <x v="0"/>
    <b v="0"/>
    <x v="150"/>
    <n v="2600100000000"/>
    <s v="EM315"/>
    <x v="3"/>
    <s v="EM315"/>
    <d v="2015-11-27T12:21:00"/>
    <d v="2015-11-27T00:00:00"/>
    <d v="2015-11-27T09:49:00"/>
    <s v="Printed Labels"/>
    <b v="0"/>
    <b v="0"/>
    <s v="PL-HM-F16179"/>
    <s v="PRINTED FABRIC HOPKINS AUTHENTIC CONSTUCTION DECO LABEL HM F16179 NOC 1"/>
    <s v="CR001"/>
    <s v="MC027"/>
    <s v="UNKNOWN"/>
    <x v="1"/>
    <s v="UNKNOWN"/>
    <s v="OP003"/>
    <s v="Cross Checking"/>
    <n v="0"/>
    <n v="1516045414"/>
    <s v="MISSING"/>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s v="UNKNOWN"/>
    <n v="2015"/>
    <n v="0"/>
    <n v="59830"/>
    <n v="1403"/>
    <n v="0"/>
    <n v="59830"/>
    <n v="59830"/>
    <x v="0"/>
    <n v="0"/>
    <n v="0"/>
    <n v="60026"/>
    <n v="78033.8"/>
    <n v="63028"/>
    <n v="59830"/>
  </r>
  <r>
    <s v="H&amp;M"/>
    <s v="C000085"/>
    <s v="GOKALDAS EXPORTS LTD."/>
    <s v="Early"/>
    <x v="0"/>
    <b v="0"/>
    <x v="150"/>
    <n v="2600100000000"/>
    <s v="EM004"/>
    <x v="4"/>
    <s v="EM004"/>
    <d v="2015-11-27T12:22:00"/>
    <d v="2015-11-27T00:00:00"/>
    <d v="2015-11-27T09:49:00"/>
    <s v="Printed Labels"/>
    <b v="0"/>
    <b v="1"/>
    <s v="PL-HM-F16179"/>
    <s v="PRINTED FABRIC HOPKINS AUTHENTIC CONSTUCTION DECO LABEL HM F16179 NOC 1"/>
    <s v="Pack001"/>
    <s v="MC026"/>
    <s v="MC026"/>
    <x v="2"/>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x v="0"/>
    <n v="0"/>
    <n v="0"/>
    <n v="60026"/>
    <n v="78033.8"/>
    <n v="63028"/>
    <n v="59830"/>
  </r>
  <r>
    <s v="ArB-Elle"/>
    <s v="C003654"/>
    <s v="KOLOUR KONCEPTS INTERUNKNOWNTIOUNKNOWNL"/>
    <s v="On Time"/>
    <x v="1"/>
    <b v="0"/>
    <x v="212"/>
    <n v="2600100000000"/>
    <s v="EM230"/>
    <x v="59"/>
    <s v="EM230"/>
    <d v="2015-11-27T15:41:00"/>
    <d v="2015-11-27T00:00:00"/>
    <d v="2015-11-27T15:41:00"/>
    <s v="Printed Labels"/>
    <b v="0"/>
    <b v="0"/>
    <s v="PL-ELE-EF0005"/>
    <s v="PRINTED FABRIC ELLE LABEL EF0005 AB ELLE F5068 NOC 1"/>
    <s v="S3"/>
    <s v="MC062"/>
    <s v="MC056"/>
    <x v="17"/>
    <s v="F1"/>
    <s v="OP006"/>
    <s v="Printing"/>
    <n v="0"/>
    <n v="1516045363"/>
    <s v="MISSING"/>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s v="UNKNOWN"/>
    <n v="2015"/>
    <n v="0"/>
    <n v="822"/>
    <n v="744.27499999999998"/>
    <n v="0"/>
    <n v="822"/>
    <n v="822"/>
    <x v="0"/>
    <n v="0"/>
    <n v="0"/>
    <n v="685"/>
    <n v="2007.05"/>
    <n v="822"/>
    <n v="822"/>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s v="UNKNOWN"/>
    <n v="2015"/>
    <n v="0"/>
    <n v="2600"/>
    <n v="1403"/>
    <n v="0"/>
    <n v="2600"/>
    <n v="2600"/>
    <x v="0"/>
    <n v="0"/>
    <n v="0"/>
    <n v="32000"/>
    <n v="31360"/>
    <n v="1750"/>
    <n v="26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s v="UNKNOWN"/>
    <n v="2015"/>
    <n v="0"/>
    <n v="2800"/>
    <n v="1403"/>
    <n v="0"/>
    <n v="2800"/>
    <n v="2800"/>
    <x v="0"/>
    <n v="0"/>
    <n v="0"/>
    <n v="32000"/>
    <n v="31360"/>
    <n v="900"/>
    <n v="2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s v="UNKNOWN"/>
    <n v="2015"/>
    <n v="0"/>
    <n v="2800"/>
    <n v="1403"/>
    <n v="0"/>
    <n v="2800"/>
    <n v="2800"/>
    <x v="0"/>
    <n v="0"/>
    <n v="0"/>
    <n v="32000"/>
    <n v="31360"/>
    <n v="2000"/>
    <n v="2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s v="UNKNOWN"/>
    <n v="2015"/>
    <n v="0"/>
    <n v="9800"/>
    <n v="1403"/>
    <n v="0"/>
    <n v="9800"/>
    <n v="9800"/>
    <x v="0"/>
    <n v="0"/>
    <n v="0"/>
    <n v="32000"/>
    <n v="31360"/>
    <n v="9350"/>
    <n v="9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s v="UNKNOWN"/>
    <n v="2015"/>
    <n v="300"/>
    <n v="4800"/>
    <n v="1403"/>
    <n v="0"/>
    <n v="4500"/>
    <n v="4800"/>
    <x v="3"/>
    <n v="0"/>
    <n v="0"/>
    <n v="32000"/>
    <n v="31360"/>
    <n v="8740"/>
    <n v="4500"/>
  </r>
  <r>
    <s v="UNKNOWN"/>
    <s v="C001268"/>
    <s v="TRIDENT LIMITED"/>
    <s v="Late"/>
    <x v="1"/>
    <b v="0"/>
    <x v="199"/>
    <n v="2600100000000"/>
    <s v="EM176"/>
    <x v="77"/>
    <s v="EM176"/>
    <d v="2015-11-27T11:43:00"/>
    <d v="2015-11-27T00:00:00"/>
    <d v="2015-11-27T11:41:00"/>
    <s v="Printed Labels"/>
    <b v="0"/>
    <b v="0"/>
    <s v="PL-UNKNOWNB-F19964"/>
    <s v="PRINTED FABRIC TRIDENT TAFFETA LABEL F19964 NOC 1"/>
    <s v="F3"/>
    <s v="MC058"/>
    <s v="MC056"/>
    <x v="3"/>
    <s v="F1"/>
    <s v="OP006"/>
    <s v="Printing"/>
    <n v="0"/>
    <n v="1516045354"/>
    <s v="MISSING"/>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s v="UNKNOWN"/>
    <n v="2015"/>
    <n v="0"/>
    <n v="10834"/>
    <n v="744.27499999999998"/>
    <n v="0"/>
    <n v="10834"/>
    <n v="10834"/>
    <x v="0"/>
    <n v="0"/>
    <n v="0"/>
    <n v="25700"/>
    <n v="16705"/>
    <n v="10834"/>
    <n v="10834"/>
  </r>
  <r>
    <s v="UNKNOWN"/>
    <s v="C001268"/>
    <s v="TRIDENT LIMITED"/>
    <s v="Late"/>
    <x v="1"/>
    <b v="0"/>
    <x v="199"/>
    <n v="2600100000000"/>
    <s v="EM176"/>
    <x v="77"/>
    <s v="EM176"/>
    <d v="2015-11-27T11:44:00"/>
    <d v="2015-11-27T00:00:00"/>
    <d v="2015-11-27T11:41:00"/>
    <s v="Printed Labels"/>
    <b v="0"/>
    <b v="0"/>
    <s v="PL-UNKNOWNB-F19964"/>
    <s v="PRINTED FABRIC TRIDENT TAFFETA LABEL F19964 NOC 1"/>
    <s v="F3"/>
    <s v="MC058"/>
    <s v="MC056"/>
    <x v="3"/>
    <s v="F1"/>
    <s v="OP006"/>
    <s v="Printing"/>
    <n v="0"/>
    <n v="1516045354"/>
    <s v="MISSING"/>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s v="UNKNOWN"/>
    <n v="2015"/>
    <n v="0"/>
    <n v="16409"/>
    <n v="744.27499999999998"/>
    <n v="0"/>
    <n v="16409"/>
    <n v="16409"/>
    <x v="0"/>
    <n v="0"/>
    <n v="0"/>
    <n v="25700"/>
    <n v="16705"/>
    <n v="16409"/>
    <n v="16409"/>
  </r>
  <r>
    <s v="REEBOK"/>
    <s v="C001022"/>
    <s v="RADNIK AUTO EXPORTS"/>
    <s v="Early"/>
    <x v="0"/>
    <b v="0"/>
    <x v="194"/>
    <n v="260010000000"/>
    <s v="EM291"/>
    <x v="38"/>
    <s v="EM291"/>
    <d v="2015-11-27T11:16:00"/>
    <d v="2015-11-27T00:00:00"/>
    <d v="2015-11-27T11:13:00"/>
    <s v="Woven Labels"/>
    <b v="0"/>
    <b v="0"/>
    <s v="WL-REE-62714857-LDG"/>
    <s v="WOVEN FABRIC REEBOK DELTA LABEL 62714857 BASE-BLACK /TXT-SOLAR GREEN AND LT n DK GREY F16523 NOC 1"/>
    <s v="LC001"/>
    <s v="MC106"/>
    <s v="UNKNOWN"/>
    <x v="46"/>
    <s v="UNKNOWN"/>
    <s v="OP011"/>
    <s v="Laser - Cutting"/>
    <n v="0"/>
    <n v="1516045649"/>
    <s v="MISSING"/>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s v="UNKNOWN"/>
    <n v="2015"/>
    <n v="0"/>
    <n v="940"/>
    <n v="1403"/>
    <n v="0"/>
    <n v="940"/>
    <n v="940"/>
    <x v="0"/>
    <n v="0"/>
    <n v="0"/>
    <n v="550"/>
    <n v="1925"/>
    <n v="825"/>
    <n v="940"/>
  </r>
  <r>
    <s v="REEBOK"/>
    <s v="C001022"/>
    <s v="RADNIK AUTO EXPORTS"/>
    <s v="Early"/>
    <x v="0"/>
    <b v="0"/>
    <x v="194"/>
    <n v="260010000000"/>
    <s v="EM291"/>
    <x v="38"/>
    <s v="EM291"/>
    <d v="2015-11-27T11:16:00"/>
    <d v="2015-11-27T00:00:00"/>
    <d v="2015-11-27T11:13:00"/>
    <s v="Woven Labels"/>
    <b v="0"/>
    <b v="0"/>
    <s v="WL-REE-62714857-GRY"/>
    <s v="WOVEN FABRIC REEBOK DELTA LABEL 62714857 BASE-BLACK /TXT-ELECTRIC PEACH/LT DK GREY F16523 NOC 1"/>
    <s v="LC001"/>
    <s v="MC106"/>
    <s v="UNKNOWN"/>
    <x v="46"/>
    <s v="UNKNOWN"/>
    <s v="OP011"/>
    <s v="Laser - Cutting"/>
    <n v="0"/>
    <n v="1516045647"/>
    <s v="MISSING"/>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s v="UNKNOWN"/>
    <n v="2015"/>
    <n v="0"/>
    <n v="940"/>
    <n v="1403"/>
    <n v="0"/>
    <n v="940"/>
    <n v="940"/>
    <x v="0"/>
    <n v="0"/>
    <n v="0"/>
    <n v="550"/>
    <n v="1925"/>
    <n v="825"/>
    <n v="940"/>
  </r>
  <r>
    <s v="TCP"/>
    <s v="C000987"/>
    <s v="ALPHA START LTD."/>
    <s v="Early"/>
    <x v="0"/>
    <b v="0"/>
    <x v="213"/>
    <n v="2600100000000"/>
    <s v="EM144"/>
    <x v="0"/>
    <s v="EM144"/>
    <d v="2015-11-27T10:10:00"/>
    <d v="2015-11-27T00:00:00"/>
    <d v="2015-11-27T10:10:00"/>
    <s v="Printed Labels"/>
    <b v="0"/>
    <b v="0"/>
    <s v="PL-TCP-PLCE96-97"/>
    <s v="PRINTED FABRIC WASH CARE LABEL PLCE 96 TCP DZN"/>
    <s v="C024"/>
    <s v="MC050"/>
    <s v="UNKNOWN"/>
    <x v="65"/>
    <s v="UNKNOWN"/>
    <s v="OP002"/>
    <s v="Cut  &amp; Fold"/>
    <n v="4"/>
    <n v="1516045480"/>
    <s v="MISSING"/>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s v="UNKNOWN"/>
    <n v="2015"/>
    <n v="300"/>
    <n v="15620"/>
    <n v="1403"/>
    <n v="0"/>
    <n v="15320"/>
    <n v="15620"/>
    <x v="3"/>
    <n v="0"/>
    <n v="0"/>
    <n v="1290"/>
    <n v="7563.92"/>
    <n v="16409"/>
    <n v="15320"/>
  </r>
  <r>
    <s v="NXG-TK MAXX"/>
    <s v="C003643"/>
    <s v="SURYA INTERUNKNOWNTIOUNKNOWNLS"/>
    <s v="Late"/>
    <x v="1"/>
    <b v="0"/>
    <x v="211"/>
    <n v="2600100000000"/>
    <s v="EM337"/>
    <x v="23"/>
    <s v="EM337"/>
    <d v="2015-11-27T13:17:00"/>
    <d v="2015-11-27T00:00:00"/>
    <d v="2015-11-27T12:41:00"/>
    <s v="Printed Labels"/>
    <b v="0"/>
    <b v="0"/>
    <s v="PL-TKM-TKM-EU-CARE-3"/>
    <s v="PRINTED FABRIC SATIN WASH CARE LABEL TKM-EU-CARE-3 NXG-TK-MAXX F19026 NOC 1"/>
    <s v="S3"/>
    <s v="MC062"/>
    <s v="MC056"/>
    <x v="17"/>
    <s v="F1"/>
    <s v="OP006"/>
    <s v="Printing"/>
    <n v="0"/>
    <n v="1516045497"/>
    <s v="MISSING"/>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s v="UNKNOWN"/>
    <n v="2015"/>
    <n v="0"/>
    <n v="840"/>
    <n v="744.27499999999998"/>
    <n v="0"/>
    <n v="840"/>
    <n v="840"/>
    <x v="0"/>
    <n v="0"/>
    <n v="0"/>
    <n v="2200"/>
    <n v="11154"/>
    <n v="840"/>
    <n v="840"/>
  </r>
  <r>
    <s v="TCP"/>
    <s v="C003520"/>
    <s v="TRANSWORLD SWEATERS LTD."/>
    <s v="Early"/>
    <x v="0"/>
    <b v="0"/>
    <x v="214"/>
    <n v="260010000000"/>
    <s v="EM144"/>
    <x v="0"/>
    <s v="EM144"/>
    <d v="2015-11-27T19:19:00"/>
    <d v="2015-11-27T00:00:00"/>
    <d v="2015-11-27T19:09:00"/>
    <s v="Woven Labels"/>
    <b v="0"/>
    <b v="0"/>
    <s v="WL-TCP-LPK00008-BP"/>
    <s v="WOVEN FABRIC BOTTOM LABEL INTL LPK 00008 BP TCP DZN F12537 NOC 1"/>
    <s v="C019"/>
    <s v="MC037"/>
    <s v="UNKNOWN"/>
    <x v="42"/>
    <s v="UNKNOWN"/>
    <s v="OP002"/>
    <s v="Cut  &amp; Fold"/>
    <n v="10"/>
    <n v="1516045628"/>
    <s v="MISSING"/>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s v="UNKNOWN"/>
    <n v="2015"/>
    <n v="0"/>
    <n v="4800"/>
    <n v="1403"/>
    <n v="0"/>
    <n v="4800"/>
    <n v="4800"/>
    <x v="0"/>
    <n v="0"/>
    <n v="0"/>
    <n v="327"/>
    <n v="3195.61"/>
    <n v="4709"/>
    <n v="4800"/>
  </r>
  <r>
    <s v="TCP"/>
    <s v="C003520"/>
    <s v="TRANSWORLD SWEATERS LTD."/>
    <s v="Early"/>
    <x v="0"/>
    <b v="0"/>
    <x v="214"/>
    <n v="260010000000"/>
    <s v="EM144"/>
    <x v="0"/>
    <s v="EM144"/>
    <d v="2015-11-27T19:20:00"/>
    <d v="2015-11-27T00:00:00"/>
    <d v="2015-11-27T19:09:00"/>
    <s v="Woven Labels"/>
    <b v="0"/>
    <b v="0"/>
    <s v="WL-TCP-LPK00008-BP"/>
    <s v="WOVEN FABRIC BOTTOM LABEL INTL LPK 00008 BP TCP DZN F12537 NOC 1"/>
    <s v="C003"/>
    <s v="MC042"/>
    <s v="UNKNOWN"/>
    <x v="32"/>
    <s v="UNKNOWN"/>
    <s v="OP002"/>
    <s v="Cut  &amp; Fold"/>
    <n v="10"/>
    <n v="1516045629"/>
    <s v="MISSING"/>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s v="UNKNOWN"/>
    <n v="2015"/>
    <n v="0"/>
    <n v="3000"/>
    <n v="1403"/>
    <n v="0"/>
    <n v="3000"/>
    <n v="3000"/>
    <x v="0"/>
    <n v="0"/>
    <n v="0"/>
    <n v="335"/>
    <n v="3273.79"/>
    <n v="4824"/>
    <n v="3000"/>
  </r>
  <r>
    <s v="UNKNOWN"/>
    <s v="C003656"/>
    <s v="ARYAN CLOTHING COMPANY"/>
    <s v="Early"/>
    <x v="0"/>
    <b v="0"/>
    <x v="215"/>
    <n v="260010000000"/>
    <s v="EM144"/>
    <x v="0"/>
    <s v="EM144"/>
    <d v="2015-11-27T09:31:00"/>
    <d v="2015-11-27T00:00:00"/>
    <d v="2015-11-27T08:49:00"/>
    <s v="Woven Labels"/>
    <b v="0"/>
    <b v="0"/>
    <s v="WL-UNKNOWNB-F20602"/>
    <s v="WOVEN FABRIC VINTAGE COLLECTION LABEL F20602 NOC 1"/>
    <s v="C010"/>
    <s v="MC047"/>
    <s v="UNKNOWN"/>
    <x v="20"/>
    <s v="UNKNOWN"/>
    <s v="OP002"/>
    <s v="Cut  &amp; Fold"/>
    <n v="10"/>
    <n v="1516045445"/>
    <s v="MISSING"/>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s v="UNKNOWN"/>
    <n v="2015"/>
    <n v="140"/>
    <n v="5165"/>
    <n v="1403"/>
    <n v="200"/>
    <n v="5025"/>
    <n v="5165"/>
    <x v="43"/>
    <n v="0"/>
    <n v="0"/>
    <n v="5000"/>
    <n v="4500"/>
    <n v="6000"/>
    <n v="5025"/>
  </r>
  <r>
    <s v="UNKNOWN"/>
    <s v="C003656"/>
    <s v="ARYAN CLOTHING COMPANY"/>
    <s v="Early"/>
    <x v="0"/>
    <b v="0"/>
    <x v="193"/>
    <n v="260010000000"/>
    <s v="EM315"/>
    <x v="3"/>
    <s v="EM315"/>
    <d v="2015-11-27T12:18:00"/>
    <d v="2015-11-27T00:00:00"/>
    <d v="2015-11-27T10:31:00"/>
    <s v="Woven Labels"/>
    <b v="0"/>
    <b v="0"/>
    <s v="WL-UNKNOWNB-F20602"/>
    <s v="WOVEN FABRIC VINTAGE COLLECTION LABEL F20602 NOC 1"/>
    <s v="CR001"/>
    <s v="MC027"/>
    <s v="UNKNOWN"/>
    <x v="1"/>
    <s v="UNKNOWN"/>
    <s v="OP003"/>
    <s v="Cross Checking"/>
    <n v="0"/>
    <n v="1516045445"/>
    <s v="MISSING"/>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s v="UNKNOWN"/>
    <n v="2015"/>
    <n v="0"/>
    <n v="5165"/>
    <n v="1403"/>
    <n v="0"/>
    <n v="5165"/>
    <n v="5165"/>
    <x v="0"/>
    <n v="0"/>
    <n v="0"/>
    <n v="5000"/>
    <n v="4500"/>
    <n v="6000"/>
    <n v="5165"/>
  </r>
  <r>
    <s v="UNKNOWN"/>
    <s v="C003656"/>
    <s v="ARYAN CLOTHING COMPANY"/>
    <s v="Early"/>
    <x v="0"/>
    <b v="0"/>
    <x v="193"/>
    <n v="260010000000"/>
    <s v="EM004"/>
    <x v="4"/>
    <s v="EM004"/>
    <d v="2015-11-27T12:19:00"/>
    <d v="2015-11-27T00:00:00"/>
    <d v="2015-11-27T10:31:00"/>
    <s v="Woven Labels"/>
    <b v="0"/>
    <b v="1"/>
    <s v="WL-UNKNOWNB-F20602"/>
    <s v="WOVEN FABRIC VINTAGE COLLECTION LABEL F20602 NOC 1"/>
    <s v="Pack001"/>
    <s v="MC026"/>
    <s v="MC026"/>
    <x v="2"/>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x v="0"/>
    <n v="0"/>
    <n v="0"/>
    <n v="5000"/>
    <n v="4500"/>
    <n v="6000"/>
    <n v="5165"/>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s v="UNKNOWN"/>
    <n v="2015"/>
    <n v="0"/>
    <n v="2377"/>
    <n v="1403"/>
    <n v="0"/>
    <n v="2377"/>
    <n v="2377"/>
    <x v="0"/>
    <n v="0"/>
    <n v="0"/>
    <n v="8106"/>
    <n v="2431.8000000000002"/>
    <n v="1628"/>
    <n v="2377"/>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s v="UNKNOWN"/>
    <n v="2015"/>
    <n v="0"/>
    <n v="3186"/>
    <n v="1403"/>
    <n v="0"/>
    <n v="3186"/>
    <n v="3186"/>
    <x v="0"/>
    <n v="0"/>
    <n v="0"/>
    <n v="8106"/>
    <n v="2431.8000000000002"/>
    <n v="3276"/>
    <n v="3186"/>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s v="UNKNOWN"/>
    <n v="2015"/>
    <n v="0"/>
    <n v="3094"/>
    <n v="1403"/>
    <n v="0"/>
    <n v="3094"/>
    <n v="3094"/>
    <x v="0"/>
    <n v="0"/>
    <n v="0"/>
    <n v="8106"/>
    <n v="2431.8000000000002"/>
    <n v="3276"/>
    <n v="3094"/>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s v="UNKNOWN"/>
    <n v="2015"/>
    <n v="0"/>
    <n v="1787"/>
    <n v="1403"/>
    <n v="0"/>
    <n v="1787"/>
    <n v="1787"/>
    <x v="0"/>
    <n v="0"/>
    <n v="0"/>
    <n v="8106"/>
    <n v="2431.8000000000002"/>
    <n v="1481"/>
    <n v="1787"/>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s v="UNKNOWN"/>
    <n v="2015"/>
    <n v="250"/>
    <n v="1287"/>
    <n v="1403"/>
    <n v="300"/>
    <n v="1037"/>
    <n v="1287"/>
    <x v="12"/>
    <n v="0"/>
    <n v="0"/>
    <n v="8106"/>
    <n v="2431.8000000000002"/>
    <n v="625"/>
    <n v="103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s v="UNKNOWN"/>
    <n v="2015"/>
    <n v="0"/>
    <n v="2377"/>
    <n v="1403"/>
    <n v="0"/>
    <n v="2377"/>
    <n v="2377"/>
    <x v="0"/>
    <n v="0"/>
    <n v="0"/>
    <n v="8106"/>
    <n v="2431.8000000000002"/>
    <n v="1628"/>
    <n v="237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s v="UNKNOWN"/>
    <n v="2015"/>
    <n v="0"/>
    <n v="3186"/>
    <n v="1403"/>
    <n v="0"/>
    <n v="3186"/>
    <n v="3186"/>
    <x v="0"/>
    <n v="0"/>
    <n v="0"/>
    <n v="8106"/>
    <n v="2431.8000000000002"/>
    <n v="3276"/>
    <n v="3186"/>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s v="UNKNOWN"/>
    <n v="2015"/>
    <n v="0"/>
    <n v="3094"/>
    <n v="1403"/>
    <n v="0"/>
    <n v="3094"/>
    <n v="3094"/>
    <x v="0"/>
    <n v="0"/>
    <n v="0"/>
    <n v="8106"/>
    <n v="2431.8000000000002"/>
    <n v="3276"/>
    <n v="3094"/>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s v="UNKNOWN"/>
    <n v="2015"/>
    <n v="0"/>
    <n v="1787"/>
    <n v="1403"/>
    <n v="0"/>
    <n v="1787"/>
    <n v="1787"/>
    <x v="0"/>
    <n v="0"/>
    <n v="0"/>
    <n v="8106"/>
    <n v="2431.8000000000002"/>
    <n v="1481"/>
    <n v="178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s v="UNKNOWN"/>
    <n v="2015"/>
    <n v="0"/>
    <n v="1287"/>
    <n v="1403"/>
    <n v="0"/>
    <n v="1287"/>
    <n v="1287"/>
    <x v="0"/>
    <n v="0"/>
    <n v="0"/>
    <n v="8106"/>
    <n v="2431.8000000000002"/>
    <n v="625"/>
    <n v="128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x v="0"/>
    <n v="0"/>
    <n v="0"/>
    <n v="8106"/>
    <n v="2431.8000000000002"/>
    <n v="1628"/>
    <n v="2237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x v="0"/>
    <n v="0"/>
    <n v="0"/>
    <n v="8106"/>
    <n v="2431.8000000000002"/>
    <n v="3276"/>
    <n v="3186"/>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x v="0"/>
    <n v="0"/>
    <n v="0"/>
    <n v="8106"/>
    <n v="2431.8000000000002"/>
    <n v="3276"/>
    <n v="3094"/>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x v="0"/>
    <n v="0"/>
    <n v="0"/>
    <n v="8106"/>
    <n v="2431.8000000000002"/>
    <n v="1481"/>
    <n v="178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x v="0"/>
    <n v="0"/>
    <n v="0"/>
    <n v="8106"/>
    <n v="2431.8000000000002"/>
    <n v="625"/>
    <n v="1287"/>
  </r>
  <r>
    <s v="UNKNOWN"/>
    <s v="C001109"/>
    <s v="MARI CREATIONS PVT.LTD."/>
    <s v="Early"/>
    <x v="0"/>
    <b v="0"/>
    <x v="194"/>
    <n v="260010000000"/>
    <s v="EM291"/>
    <x v="38"/>
    <s v="EM291"/>
    <d v="2015-11-27T11:14:00"/>
    <d v="2015-11-27T00:00:00"/>
    <d v="2015-11-27T11:13:00"/>
    <s v="Woven Labels"/>
    <b v="0"/>
    <b v="0"/>
    <s v="PW-UNKNOWNB-F18587"/>
    <s v="WOVEN FABRIC CROCODILE BADGE F18587 NOC 1"/>
    <s v="LC001"/>
    <s v="MC106"/>
    <s v="UNKNOWN"/>
    <x v="46"/>
    <s v="UNKNOWN"/>
    <s v="OP011"/>
    <s v="Laser - Cutting"/>
    <n v="0"/>
    <n v="1516045595"/>
    <s v="MISSING"/>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s v="UNKNOWN"/>
    <n v="2015"/>
    <n v="0"/>
    <n v="1265"/>
    <n v="1403"/>
    <n v="0"/>
    <n v="1265"/>
    <n v="1265"/>
    <x v="0"/>
    <n v="0"/>
    <n v="0"/>
    <n v="1463"/>
    <n v="3950.1"/>
    <n v="1829"/>
    <n v="1265"/>
  </r>
  <r>
    <s v="TCP"/>
    <s v="C003520"/>
    <s v="TRANSWORLD SWEATERS LTD."/>
    <s v="Early"/>
    <x v="0"/>
    <b v="0"/>
    <x v="214"/>
    <n v="260010000000"/>
    <s v="EM144"/>
    <x v="0"/>
    <s v="EM144"/>
    <d v="2015-11-27T19:20:00"/>
    <d v="2015-11-27T00:00:00"/>
    <d v="2015-11-27T19:09:00"/>
    <s v="Woven Labels"/>
    <b v="0"/>
    <b v="0"/>
    <s v="WL-TCP-LPK00008-BP"/>
    <s v="WOVEN FABRIC BOTTOM LABEL INTL LPK 00008 BP TCP DZN F12537 NOC 1"/>
    <s v="C019"/>
    <s v="MC037"/>
    <s v="UNKNOWN"/>
    <x v="42"/>
    <s v="UNKNOWN"/>
    <s v="OP002"/>
    <s v="Cut  &amp; Fold"/>
    <n v="10"/>
    <n v="1516045637"/>
    <s v="MISSING"/>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s v="UNKNOWN"/>
    <n v="2015"/>
    <n v="0"/>
    <n v="4800"/>
    <n v="1403"/>
    <n v="0"/>
    <n v="4800"/>
    <n v="4800"/>
    <x v="0"/>
    <n v="0"/>
    <n v="0"/>
    <n v="275"/>
    <n v="2687.44"/>
    <n v="3960"/>
    <n v="4800"/>
  </r>
  <r>
    <s v="UNKNOWN"/>
    <s v="C003656"/>
    <s v="ARYAN CLOTHING COMPANY"/>
    <s v="Early"/>
    <x v="0"/>
    <b v="0"/>
    <x v="217"/>
    <n v="260010000000"/>
    <s v="EM365"/>
    <x v="22"/>
    <s v="EM365"/>
    <d v="2015-11-27T11:16:00"/>
    <d v="2015-11-27T00:00:00"/>
    <d v="2015-11-27T11:16:00"/>
    <s v="Woven Labels"/>
    <b v="0"/>
    <b v="0"/>
    <s v="WL-UNKNOWNB-F20584"/>
    <s v="WOVEN FABRIC CITRUS YOUTH MAIN LABEL F20584 NOC 1"/>
    <s v="15"/>
    <s v="MC015"/>
    <s v="MC001"/>
    <x v="16"/>
    <s v="1"/>
    <s v="OP001"/>
    <s v="Weaving"/>
    <n v="550"/>
    <n v="1516045432"/>
    <s v="MISSING"/>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s v="UNKNOWN"/>
    <n v="2015"/>
    <n v="0"/>
    <n v="11025"/>
    <n v="755.55"/>
    <n v="0"/>
    <n v="11025"/>
    <n v="11025"/>
    <x v="0"/>
    <n v="245"/>
    <n v="0"/>
    <n v="10000"/>
    <n v="20000"/>
    <n v="11000"/>
    <n v="11025"/>
  </r>
  <r>
    <s v="UNKNOWN"/>
    <s v="C003628"/>
    <s v="SARA COLLECTIONS PVT LTD."/>
    <s v="On Time"/>
    <x v="0"/>
    <b v="0"/>
    <x v="218"/>
    <n v="260010000000"/>
    <s v="EM267"/>
    <x v="52"/>
    <s v="EM267"/>
    <d v="2015-11-27T11:04:00"/>
    <d v="2015-11-27T00:00:00"/>
    <d v="2015-11-27T10:51:00"/>
    <s v="Woven Labels"/>
    <b v="0"/>
    <b v="0"/>
    <s v="WL-UNKNOWNB-F9681"/>
    <s v="WOVEN FABRIC NUUNKNOWN LIE LABEL F9681 NOC 1"/>
    <s v="5"/>
    <s v="MC005"/>
    <s v="MC001"/>
    <x v="71"/>
    <s v="1"/>
    <s v="OP001"/>
    <s v="Weaving"/>
    <n v="550"/>
    <n v="1516045606"/>
    <s v="MISSING"/>
    <s v="."/>
    <b v="1"/>
    <n v="9753810"/>
    <d v="2015-11-23T00:00:00"/>
    <d v="2015-11-23T00:00:00"/>
    <d v="2015-11-14T00:00:00"/>
    <d v="2015-11-14T00:00:00"/>
    <d v="2015-11-23T00:00:00"/>
    <n v="151644455"/>
    <d v="2015-11-17T00:00:00"/>
    <d v="2015-11-27T10:51:00"/>
    <d v="2015-11-30T00:00:00"/>
    <n v="0.52500000000000002"/>
    <d v="2015-11-30T00:00:00"/>
    <n v="4"/>
    <n v="4"/>
    <s v="Process"/>
    <s v="NUUNKNOWN LIE LABEL"/>
    <d v="2015-11-17T00:00:00"/>
    <n v="151656480"/>
    <s v="Open"/>
    <s v="WC001"/>
    <s v="Weaving"/>
    <n v="0"/>
    <n v="1516045606"/>
    <s v="UNKNOWN"/>
    <n v="2015"/>
    <n v="0"/>
    <n v="2000"/>
    <n v="755.55"/>
    <n v="0"/>
    <n v="2000"/>
    <n v="2000"/>
    <x v="0"/>
    <n v="20"/>
    <n v="0"/>
    <n v="8106"/>
    <n v="8511.2999999999993"/>
    <n v="1383"/>
    <n v="2000"/>
  </r>
  <r>
    <s v="Jockey"/>
    <s v="C000992"/>
    <s v="PAGE INDUSTRIES LTD."/>
    <s v="Late"/>
    <x v="0"/>
    <b v="0"/>
    <x v="219"/>
    <n v="260010000000"/>
    <s v="EM291"/>
    <x v="38"/>
    <s v="EM291"/>
    <d v="2015-11-27T11:12:00"/>
    <d v="2015-11-27T00:00:00"/>
    <d v="2015-11-27T11:09:00"/>
    <s v="Woven Labels"/>
    <b v="0"/>
    <b v="0"/>
    <s v="PW-JKY-TR2NW"/>
    <s v="WOVEN FABRIC TR03 NEW TRIANGLE BADGE TR2NW WITH GREY FUSING JOCKEY F7754 NOC 1"/>
    <s v="LC001"/>
    <s v="MC106"/>
    <s v="UNKNOWN"/>
    <x v="46"/>
    <s v="UNKNOWN"/>
    <s v="OP011"/>
    <s v="Laser - Cutting"/>
    <n v="0"/>
    <n v="1516045529"/>
    <s v="MISSING"/>
    <s v="."/>
    <b v="0"/>
    <n v="9753828"/>
    <d v="2015-11-22T00:00:00"/>
    <d v="2015-11-22T00:00:00"/>
    <d v="2015-11-14T00:00:00"/>
    <d v="2015-11-14T00:00:00"/>
    <d v="2015-11-22T00:00:00"/>
    <n v="151644476"/>
    <d v="2015-11-17T00:00:00"/>
    <d v="2015-11-27T11:12:00"/>
    <d v="2015-12-01T00:00:00"/>
    <n v="1.25"/>
    <d v="2015-11-30T00:00:00"/>
    <n v="13"/>
    <n v="6"/>
    <s v="user7"/>
    <s v="BASE-TEAM RED/TXT-J UNKNOWNVY/WHITE/LOGO-UNKNOWNVY"/>
    <d v="2015-11-17T00:00:00"/>
    <n v="151656489"/>
    <s v="Open"/>
    <s v="WC0010"/>
    <s v="Laser-Cutting"/>
    <n v="1780"/>
    <n v="1516045529"/>
    <s v="UNKNOWN"/>
    <n v="2015"/>
    <n v="0"/>
    <n v="2300"/>
    <n v="1403"/>
    <n v="0"/>
    <n v="2300"/>
    <n v="2300"/>
    <x v="0"/>
    <n v="0"/>
    <n v="0"/>
    <n v="3295"/>
    <n v="8237.5"/>
    <n v="3954"/>
    <n v="2300"/>
  </r>
  <r>
    <s v="Jockey"/>
    <s v="C001268"/>
    <s v="TRIDENT LIMITED"/>
    <s v="Late"/>
    <x v="0"/>
    <b v="0"/>
    <x v="220"/>
    <n v="260010000000"/>
    <s v="EM144"/>
    <x v="0"/>
    <s v="EM144"/>
    <d v="2015-11-27T19:39:00"/>
    <d v="2015-11-27T00:00:00"/>
    <d v="2015-11-27T19:21:00"/>
    <s v="Woven Labels"/>
    <b v="0"/>
    <b v="0"/>
    <s v="WL-JKY-F16437-SML"/>
    <s v="WOVEN FABRIC TRIDENT- JOCKEY USA ORIGIUNKNOWNL SMALL LABEL F16437 NOC 1"/>
    <s v="C006"/>
    <s v="MC046"/>
    <s v="UNKNOWN"/>
    <x v="25"/>
    <s v="UNKNOWN"/>
    <s v="OP002"/>
    <s v="Cut  &amp; Fold"/>
    <n v="10"/>
    <n v="1516045598"/>
    <s v="MISSING"/>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s v="UNKNOWN"/>
    <n v="2015"/>
    <n v="1600"/>
    <n v="3755"/>
    <n v="1403"/>
    <n v="900"/>
    <n v="2155"/>
    <n v="3755"/>
    <x v="65"/>
    <n v="0"/>
    <n v="0"/>
    <n v="9120"/>
    <n v="22800"/>
    <n v="10032"/>
    <n v="2155"/>
  </r>
  <r>
    <s v="TCP"/>
    <s v="C003520"/>
    <s v="TRANSWORLD SWEATERS LTD."/>
    <s v="Early"/>
    <x v="0"/>
    <b v="0"/>
    <x v="193"/>
    <n v="260010000000"/>
    <s v="EM004"/>
    <x v="4"/>
    <s v="EM004"/>
    <d v="2015-11-27T13:51:00"/>
    <d v="2015-11-27T00:00:00"/>
    <d v="2015-11-27T10:31:00"/>
    <s v="Woven Labels"/>
    <b v="0"/>
    <b v="1"/>
    <s v="WL-TCP-LPK00007-BP"/>
    <s v="WOVEN FABRIC SIZE LABEL LPK 00007 BP TCP DZN F7918 NOC 1"/>
    <s v="Pack001"/>
    <s v="MC026"/>
    <s v="MC026"/>
    <x v="2"/>
    <s v="Pack001"/>
    <s v="OP004"/>
    <s v="Packing"/>
    <n v="0"/>
    <n v="1516045658"/>
    <s v="MISSING"/>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n v="1572"/>
    <n v="1403"/>
    <n v="0"/>
    <n v="1572"/>
    <n v="1572"/>
    <x v="0"/>
    <n v="0"/>
    <n v="0"/>
    <n v="275"/>
    <n v="1523.21"/>
    <n v="651"/>
    <n v="1572"/>
  </r>
  <r>
    <s v="H&amp;M"/>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s v="C038"/>
    <s v="MC128"/>
    <s v="UNKNOWN"/>
    <x v="58"/>
    <s v="UNKNOWN"/>
    <s v="OP002"/>
    <s v="Cut  &amp; Fold"/>
    <n v="15"/>
    <n v="1516045695"/>
    <s v="MISSING"/>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s v="UNKNOWN"/>
    <n v="2015"/>
    <n v="150"/>
    <n v="4740"/>
    <n v="1403"/>
    <n v="550"/>
    <n v="4590"/>
    <n v="6740"/>
    <x v="4"/>
    <n v="0"/>
    <n v="0"/>
    <n v="17297"/>
    <n v="15567.3"/>
    <n v="2436"/>
    <n v="4590"/>
  </r>
  <r>
    <s v="H&amp;M"/>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s v="C038"/>
    <s v="MC128"/>
    <s v="UNKNOWN"/>
    <x v="58"/>
    <s v="UNKNOWN"/>
    <s v="OP002"/>
    <s v="Cut  &amp; Fold"/>
    <n v="15"/>
    <n v="1516045695"/>
    <s v="MISSING"/>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s v="UNKNOWN"/>
    <n v="2015"/>
    <n v="0"/>
    <n v="900"/>
    <n v="1403"/>
    <n v="0"/>
    <n v="900"/>
    <n v="900"/>
    <x v="0"/>
    <n v="0"/>
    <n v="0"/>
    <n v="17297"/>
    <n v="15567.3"/>
    <n v="1180"/>
    <n v="900"/>
  </r>
  <r>
    <s v="UNKNOWN"/>
    <s v="C003656"/>
    <s v="ARYAN CLOTHING COMPANY"/>
    <s v="Early"/>
    <x v="0"/>
    <b v="0"/>
    <x v="181"/>
    <n v="260010000000"/>
    <s v="EM144"/>
    <x v="0"/>
    <s v="EM144"/>
    <d v="2015-11-27T05:18:00"/>
    <d v="2015-11-27T00:00:00"/>
    <d v="2015-11-27T04:36:00"/>
    <s v="Woven Labels"/>
    <b v="0"/>
    <b v="0"/>
    <s v="WL-UNKNOWNB-F20599-HDF"/>
    <s v="WOVEN FABRIC CITRUS VINTAGE HARDY FIT LABEL F20599 NOC 1"/>
    <s v="C010"/>
    <s v="MC047"/>
    <s v="UNKNOWN"/>
    <x v="20"/>
    <s v="UNKNOWN"/>
    <s v="OP002"/>
    <s v="Cut  &amp; Fold"/>
    <n v="10"/>
    <n v="1516045444"/>
    <s v="MISSING"/>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s v="UNKNOWN"/>
    <n v="2015"/>
    <n v="350"/>
    <n v="1300"/>
    <n v="1403"/>
    <n v="0"/>
    <n v="950"/>
    <n v="1300"/>
    <x v="24"/>
    <n v="0"/>
    <n v="0"/>
    <n v="5000"/>
    <n v="4000"/>
    <n v="6000"/>
    <n v="950"/>
  </r>
  <r>
    <s v="UNKNOWN"/>
    <s v="C001109"/>
    <s v="MARI CREATIONS PVT.LTD."/>
    <s v="Early"/>
    <x v="0"/>
    <b v="0"/>
    <x v="194"/>
    <n v="260010000000"/>
    <s v="EM291"/>
    <x v="38"/>
    <s v="EM291"/>
    <d v="2015-11-27T11:14:00"/>
    <d v="2015-11-27T00:00:00"/>
    <d v="2015-11-27T11:13:00"/>
    <s v="Woven Labels"/>
    <b v="0"/>
    <b v="0"/>
    <s v="PW-UNKNOWNB-F18588"/>
    <s v="WOVEN FABRIC ZEBRA BADGE F18588 NOC 1"/>
    <s v="LC001"/>
    <s v="MC106"/>
    <s v="UNKNOWN"/>
    <x v="46"/>
    <s v="UNKNOWN"/>
    <s v="OP011"/>
    <s v="Laser - Cutting"/>
    <n v="0"/>
    <n v="1516045596"/>
    <s v="MISSING"/>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s v="UNKNOWN"/>
    <n v="2015"/>
    <n v="0"/>
    <n v="1400"/>
    <n v="1403"/>
    <n v="0"/>
    <n v="1400"/>
    <n v="1400"/>
    <x v="0"/>
    <n v="0"/>
    <n v="0"/>
    <n v="1463"/>
    <n v="3950.1"/>
    <n v="1010"/>
    <n v="1400"/>
  </r>
  <r>
    <s v="UNKNOWN"/>
    <s v="C003656"/>
    <s v="ARYAN CLOTHING COMPANY"/>
    <s v="Early"/>
    <x v="0"/>
    <b v="0"/>
    <x v="221"/>
    <n v="260010000000"/>
    <s v="EM144"/>
    <x v="0"/>
    <s v="EM144"/>
    <d v="2015-11-27T22:15:00"/>
    <d v="2015-11-27T00:00:00"/>
    <d v="2015-11-27T22:12:00"/>
    <s v="Woven Labels"/>
    <b v="0"/>
    <b v="0"/>
    <s v="WL-UNKNOWNB-F20599-HDF"/>
    <s v="WOVEN FABRIC CITRUS VINTAGE HARDY FIT LABEL F20599 NOC 1"/>
    <s v="C010"/>
    <s v="MC047"/>
    <s v="UNKNOWN"/>
    <x v="20"/>
    <s v="UNKNOWN"/>
    <s v="OP002"/>
    <s v="Cut  &amp; Fold"/>
    <n v="10"/>
    <n v="1516045444"/>
    <s v="MISSING"/>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s v="UNKNOWN"/>
    <n v="2015"/>
    <n v="250"/>
    <n v="2680"/>
    <n v="1403"/>
    <n v="50"/>
    <n v="2430"/>
    <n v="3980"/>
    <x v="12"/>
    <n v="0"/>
    <n v="0"/>
    <n v="5000"/>
    <n v="4000"/>
    <n v="6000"/>
    <n v="243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s v="UNKNOWN"/>
    <n v="2015"/>
    <n v="0"/>
    <n v="1032"/>
    <n v="1403"/>
    <n v="0"/>
    <n v="1032"/>
    <n v="1032"/>
    <x v="0"/>
    <n v="0"/>
    <n v="0"/>
    <n v="166"/>
    <n v="919.27"/>
    <n v="546"/>
    <n v="103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s v="UNKNOWN"/>
    <n v="2015"/>
    <n v="0"/>
    <n v="816"/>
    <n v="1403"/>
    <n v="0"/>
    <n v="816"/>
    <n v="816"/>
    <x v="0"/>
    <n v="0"/>
    <n v="0"/>
    <n v="166"/>
    <n v="919.27"/>
    <n v="336"/>
    <n v="816"/>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s v="UNKNOWN"/>
    <n v="2015"/>
    <n v="0"/>
    <n v="1110"/>
    <n v="1403"/>
    <n v="0"/>
    <n v="1110"/>
    <n v="1110"/>
    <x v="0"/>
    <n v="0"/>
    <n v="0"/>
    <n v="3170"/>
    <n v="6815.5"/>
    <n v="1110"/>
    <n v="1110"/>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s v="UNKNOWN"/>
    <n v="2015"/>
    <n v="0"/>
    <n v="507"/>
    <n v="1403"/>
    <n v="0"/>
    <n v="507"/>
    <n v="507"/>
    <x v="0"/>
    <n v="0"/>
    <n v="0"/>
    <n v="3170"/>
    <n v="6815.5"/>
    <n v="507"/>
    <n v="507"/>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s v="UNKNOWN"/>
    <n v="2015"/>
    <n v="0"/>
    <n v="630"/>
    <n v="1403"/>
    <n v="0"/>
    <n v="630"/>
    <n v="630"/>
    <x v="0"/>
    <n v="0"/>
    <n v="0"/>
    <n v="3170"/>
    <n v="6815.5"/>
    <n v="630"/>
    <n v="63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s v="UNKNOWN"/>
    <n v="2015"/>
    <n v="0"/>
    <n v="510"/>
    <n v="1403"/>
    <n v="0"/>
    <n v="510"/>
    <n v="510"/>
    <x v="0"/>
    <n v="0"/>
    <n v="0"/>
    <n v="3170"/>
    <n v="6815.5"/>
    <n v="579"/>
    <n v="51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s v="UNKNOWN"/>
    <n v="2015"/>
    <n v="0"/>
    <n v="1000"/>
    <n v="1403"/>
    <n v="0"/>
    <n v="1000"/>
    <n v="1000"/>
    <x v="0"/>
    <n v="0"/>
    <n v="0"/>
    <n v="3170"/>
    <n v="6815.5"/>
    <n v="1110"/>
    <n v="100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s v="UNKNOWN"/>
    <n v="2015"/>
    <n v="0"/>
    <n v="435"/>
    <n v="1403"/>
    <n v="0"/>
    <n v="435"/>
    <n v="435"/>
    <x v="0"/>
    <n v="0"/>
    <n v="0"/>
    <n v="3170"/>
    <n v="6815.5"/>
    <n v="507"/>
    <n v="435"/>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s v="UNKNOWN"/>
    <n v="2015"/>
    <n v="10"/>
    <n v="625"/>
    <n v="1403"/>
    <n v="0"/>
    <n v="615"/>
    <n v="625"/>
    <x v="6"/>
    <n v="0"/>
    <n v="0"/>
    <n v="3170"/>
    <n v="6815.5"/>
    <n v="630"/>
    <n v="615"/>
  </r>
  <r>
    <s v="UNKNOWN"/>
    <s v="C001268"/>
    <s v="TRIDENT LIMITED"/>
    <s v="Late"/>
    <x v="0"/>
    <b v="0"/>
    <x v="222"/>
    <n v="2600100000000"/>
    <s v="EM144"/>
    <x v="0"/>
    <s v="EM144"/>
    <d v="2015-11-20T17:24:00"/>
    <d v="2015-11-20T00:00:00"/>
    <d v="2015-11-20T17:23:00"/>
    <s v="Printed Labels"/>
    <b v="0"/>
    <b v="0"/>
    <s v="PL-UNKNOWNB-F18729"/>
    <s v="PRINTED FABRIC BEACH SAMS MEMBER'S MARK TAFETTA LABEL F18729 NOC 1"/>
    <s v="C023"/>
    <s v="MC049"/>
    <s v="UNKNOWN"/>
    <x v="67"/>
    <s v="UNKNOWN"/>
    <s v="OP002"/>
    <s v="Cut  &amp; Fold"/>
    <n v="4"/>
    <n v="1516044021"/>
    <s v="MISSING"/>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s v="UNKNOWN"/>
    <n v="2015"/>
    <n v="1000"/>
    <n v="58000"/>
    <n v="1403"/>
    <n v="0"/>
    <n v="57000"/>
    <n v="58000"/>
    <x v="2"/>
    <n v="0"/>
    <n v="0"/>
    <n v="141120"/>
    <n v="56448"/>
    <n v="146765"/>
    <n v="57000"/>
  </r>
  <r>
    <s v="BENETTON"/>
    <s v="C000297"/>
    <s v="BENETTON INDIA {P} LTD."/>
    <s v="On Time"/>
    <x v="0"/>
    <b v="0"/>
    <x v="223"/>
    <n v="260010000000"/>
    <s v="EM144"/>
    <x v="0"/>
    <s v="EM144"/>
    <d v="2015-11-20T18:18:00"/>
    <d v="2015-11-20T00:00:00"/>
    <d v="2015-11-20T18:13:00"/>
    <s v="Woven Labels"/>
    <b v="0"/>
    <b v="0"/>
    <s v="WL-BEN-F20094-100"/>
    <s v="WOVEN FABRIC LOGO FLAG LABEL BASE-100/TXT-101 BENETTON F20094 NOC 1"/>
    <s v="C006"/>
    <s v="MC046"/>
    <s v="UNKNOWN"/>
    <x v="25"/>
    <s v="UNKNOWN"/>
    <s v="OP002"/>
    <s v="Cut  &amp; Fold"/>
    <n v="10"/>
    <n v="1516043837"/>
    <s v="MISSING"/>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s v="UNKNOWN"/>
    <n v="2015"/>
    <n v="100"/>
    <n v="3450"/>
    <n v="1403"/>
    <n v="300"/>
    <n v="3350"/>
    <n v="3450"/>
    <x v="13"/>
    <n v="0"/>
    <n v="0"/>
    <n v="3381"/>
    <n v="2096.2199999999998"/>
    <n v="4058"/>
    <n v="3350"/>
  </r>
  <r>
    <s v="BENETTON"/>
    <s v="C000297"/>
    <s v="BENETTON INDIA {P} LTD."/>
    <s v="On Time"/>
    <x v="0"/>
    <b v="0"/>
    <x v="147"/>
    <n v="260010000000"/>
    <s v="EM315"/>
    <x v="3"/>
    <s v="EM315"/>
    <d v="2015-11-20T19:02:00"/>
    <d v="2015-11-20T00:00:00"/>
    <d v="2015-11-20T18:59:00"/>
    <s v="Woven Labels"/>
    <b v="0"/>
    <b v="0"/>
    <s v="WL-BEN-F20094-100"/>
    <s v="WOVEN FABRIC LOGO FLAG LABEL BASE-100/TXT-101 BENETTON F20094 NOC 1"/>
    <s v="CR001"/>
    <s v="MC027"/>
    <s v="UNKNOWN"/>
    <x v="1"/>
    <s v="UNKNOWN"/>
    <s v="OP003"/>
    <s v="Cross Checking"/>
    <n v="0"/>
    <n v="1516043837"/>
    <s v="MISSING"/>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s v="UNKNOWN"/>
    <n v="2015"/>
    <n v="0"/>
    <n v="3450"/>
    <n v="1403"/>
    <n v="0"/>
    <n v="3450"/>
    <n v="3450"/>
    <x v="0"/>
    <n v="0"/>
    <n v="0"/>
    <n v="3381"/>
    <n v="2096.2199999999998"/>
    <n v="4058"/>
    <n v="3450"/>
  </r>
  <r>
    <s v="BENETTON"/>
    <s v="C000297"/>
    <s v="BENETTON INDIA {P} LTD."/>
    <s v="On Time"/>
    <x v="0"/>
    <b v="0"/>
    <x v="147"/>
    <n v="260010000000"/>
    <s v="EM004"/>
    <x v="4"/>
    <s v="EM004"/>
    <d v="2015-11-20T19:02:00"/>
    <d v="2015-11-20T00:00:00"/>
    <d v="2015-11-20T18:59:00"/>
    <s v="Woven Labels"/>
    <b v="0"/>
    <b v="1"/>
    <s v="WL-BEN-F20094-100"/>
    <s v="WOVEN FABRIC LOGO FLAG LABEL BASE-100/TXT-101 BENETTON F20094 NOC 1"/>
    <s v="Pack001"/>
    <s v="MC026"/>
    <s v="MC026"/>
    <x v="2"/>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x v="0"/>
    <n v="0"/>
    <n v="0"/>
    <n v="3381"/>
    <n v="2096.2199999999998"/>
    <n v="4058"/>
    <n v="3450"/>
  </r>
  <r>
    <s v="H&amp;M"/>
    <s v="C002546"/>
    <s v="INDIAN DESIGN EXPORT PVT. LTD."/>
    <s v="On Time"/>
    <x v="0"/>
    <b v="0"/>
    <x v="224"/>
    <n v="260010000000"/>
    <s v="EM267"/>
    <x v="52"/>
    <s v="EM267"/>
    <d v="2015-11-20T23:42:00"/>
    <d v="2015-11-20T00:00:00"/>
    <d v="2015-11-20T22:49:00"/>
    <s v="Woven Labels"/>
    <b v="0"/>
    <b v="0"/>
    <s v="WL-HM-F19966"/>
    <s v="WOVEN FABRIC COACHELLA LABEL SMALL CENTERFOLD 36X30 F19966 NOC1"/>
    <s v="4"/>
    <s v="MC004"/>
    <s v="MC001"/>
    <x v="9"/>
    <s v="1"/>
    <s v="OP001"/>
    <s v="Weaving"/>
    <n v="500"/>
    <n v="1516044180"/>
    <s v="MISSING"/>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s v="UNKNOWN"/>
    <n v="2015"/>
    <n v="0"/>
    <n v="1500"/>
    <n v="755.55"/>
    <n v="0"/>
    <n v="1500"/>
    <n v="1500"/>
    <x v="0"/>
    <n v="50"/>
    <n v="0"/>
    <n v="22460"/>
    <n v="23583"/>
    <n v="1500"/>
    <n v="1500"/>
  </r>
  <r>
    <s v="TCP"/>
    <s v="C000473"/>
    <s v="MAHENDRA EXPORTS (P) LIMITED"/>
    <s v="Late"/>
    <x v="1"/>
    <b v="0"/>
    <x v="225"/>
    <n v="2600100000000"/>
    <s v="EM337"/>
    <x v="23"/>
    <s v="EM337"/>
    <d v="2015-11-20T02:40:00"/>
    <d v="2015-11-20T00:00:00"/>
    <d v="2015-11-20T02:40:00"/>
    <s v="Printed Labels"/>
    <b v="0"/>
    <b v="0"/>
    <s v="PL-TCP-PLCE96-97"/>
    <s v="PRINTED FABRIC WASH CARE LABEL PLCE 96 TCP DZN"/>
    <s v="F3"/>
    <s v="MC058"/>
    <s v="MC056"/>
    <x v="3"/>
    <s v="F1"/>
    <s v="OP006"/>
    <s v="Printing"/>
    <n v="0"/>
    <n v="1516043948"/>
    <s v="MISSING"/>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s v="UNKNOWN"/>
    <n v="2015"/>
    <n v="0"/>
    <n v="6800"/>
    <n v="744.27499999999998"/>
    <n v="0"/>
    <n v="6800"/>
    <n v="6800"/>
    <x v="0"/>
    <n v="0"/>
    <n v="0"/>
    <n v="550"/>
    <n v="2244"/>
    <n v="7260"/>
    <n v="6800"/>
  </r>
  <r>
    <s v="BENETTON"/>
    <s v="C000297"/>
    <s v="BENETTON INDIA {P} LTD."/>
    <s v="Late"/>
    <x v="0"/>
    <b v="0"/>
    <x v="223"/>
    <n v="260010000000"/>
    <s v="EM144"/>
    <x v="0"/>
    <s v="EM144"/>
    <d v="2015-11-20T18:16:00"/>
    <d v="2015-11-20T00:00:00"/>
    <d v="2015-11-20T18:13:00"/>
    <s v="Woven Labels"/>
    <b v="0"/>
    <b v="0"/>
    <s v="WL-BEN-F20094-100"/>
    <s v="WOVEN FABRIC LOGO FLAG LABEL BASE-100/TXT-101 BENETTON F20094 NOC 1"/>
    <s v="C006"/>
    <s v="MC046"/>
    <s v="UNKNOWN"/>
    <x v="25"/>
    <s v="UNKNOWN"/>
    <s v="OP002"/>
    <s v="Cut  &amp; Fold"/>
    <n v="10"/>
    <n v="1516043836"/>
    <s v="MISSING"/>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s v="UNKNOWN"/>
    <n v="2015"/>
    <n v="175"/>
    <n v="6900"/>
    <n v="1403"/>
    <n v="1000"/>
    <n v="6725"/>
    <n v="6900"/>
    <x v="37"/>
    <n v="0"/>
    <n v="0"/>
    <n v="7946"/>
    <n v="4926.5200000000004"/>
    <n v="9138"/>
    <n v="6725"/>
  </r>
  <r>
    <s v="TCP"/>
    <s v="UNKNOWN"/>
    <s v="UNKNOWN"/>
    <s v="Under Production"/>
    <x v="1"/>
    <b v="0"/>
    <x v="135"/>
    <n v="260010000000"/>
    <s v="EM279"/>
    <x v="19"/>
    <s v="EM279"/>
    <d v="2015-11-20T14:55:00"/>
    <d v="2015-11-20T00:00:00"/>
    <d v="2015-11-20T14:31:00"/>
    <s v="Woven Labels"/>
    <b v="0"/>
    <b v="0"/>
    <s v="WL-TCP-LRW00081-BX"/>
    <s v="WOVEN FABRIC MAIN LABEL LRW 00081 BX TCP DZN"/>
    <s v="US001"/>
    <s v="MC094"/>
    <s v="MC094"/>
    <x v="14"/>
    <s v="US001"/>
    <s v="OP009"/>
    <s v="Ultrasonic"/>
    <n v="0"/>
    <s v="UNKNOWN"/>
    <s v="MISSING"/>
    <s v="."/>
    <b v="0"/>
    <n v="9751323"/>
    <d v="2015-11-15T00:00:00"/>
    <d v="2015-11-15T00:00:00"/>
    <d v="2015-11-05T00:00:00"/>
    <d v="2015-11-05T00:00:00"/>
    <d v="2015-11-15T00:00:00"/>
    <n v="151644147"/>
    <d v="2015-11-09T00:00:00"/>
    <d v="2015-11-20T14:55:00"/>
    <s v="UNKNOWN"/>
    <n v="6.5000000000000002E-2"/>
    <s v="UNKNOWN"/>
    <n v="5"/>
    <n v="16"/>
    <s v="CUTFOLD"/>
    <s v="M/L"/>
    <d v="2015-11-09T00:00:00"/>
    <n v="151656169"/>
    <s v="Open"/>
    <s v="WC008"/>
    <s v="Ultrasonic"/>
    <n v="0"/>
    <s v="UNKNOWN"/>
    <s v="UNKNOWN"/>
    <n v="2015"/>
    <n v="0"/>
    <n v="43200"/>
    <n v="1403"/>
    <n v="0"/>
    <n v="43200"/>
    <n v="43200"/>
    <x v="0"/>
    <n v="0"/>
    <n v="0"/>
    <n v="10179"/>
    <n v="64229.49"/>
    <n v="43158"/>
    <n v="43200"/>
  </r>
  <r>
    <s v="TCP"/>
    <s v="UNKNOWN"/>
    <s v="UNKNOWN"/>
    <s v="Under Production"/>
    <x v="0"/>
    <b v="0"/>
    <x v="223"/>
    <n v="260010000000"/>
    <s v="EM144"/>
    <x v="0"/>
    <s v="EM144"/>
    <d v="2015-11-20T18:13:00"/>
    <d v="2015-11-20T00:00:00"/>
    <d v="2015-11-20T18:13:00"/>
    <s v="Woven Labels"/>
    <b v="0"/>
    <b v="0"/>
    <s v="WL-TCP-LRW00078-BP"/>
    <s v="WOVEN FABRIC MAIN LABEL LRW 00078 BP TCP DZN"/>
    <s v="C039"/>
    <s v="MC129"/>
    <s v="UNKNOWN"/>
    <x v="31"/>
    <s v="UNKNOWN"/>
    <s v="OP002"/>
    <s v="Cut  &amp; Fold"/>
    <n v="15"/>
    <s v="UNKNOWN"/>
    <s v="MISSING"/>
    <s v="."/>
    <b v="0"/>
    <n v="9751469"/>
    <d v="2015-11-15T00:00:00"/>
    <d v="2015-11-15T00:00:00"/>
    <d v="2015-11-05T00:00:00"/>
    <d v="2015-11-05T00:00:00"/>
    <d v="2015-11-15T00:00:00"/>
    <n v="151644105"/>
    <d v="2015-11-09T00:00:00"/>
    <d v="2015-11-20T18:13:00"/>
    <s v="UNKNOWN"/>
    <n v="7.0000000000000007E-2"/>
    <s v="UNKNOWN"/>
    <n v="5"/>
    <n v="6"/>
    <s v="CUTFOLD"/>
    <s v="M/L"/>
    <d v="2015-11-09T00:00:00"/>
    <n v="151656115"/>
    <s v="Open"/>
    <s v="WC002"/>
    <s v="Cut &amp; Fold"/>
    <n v="18458"/>
    <s v="UNKNOWN"/>
    <s v="UNKNOWN"/>
    <n v="2015"/>
    <n v="0"/>
    <n v="36550"/>
    <n v="1403"/>
    <n v="0"/>
    <n v="36550"/>
    <n v="36550"/>
    <x v="0"/>
    <n v="0"/>
    <n v="0"/>
    <n v="12970"/>
    <n v="98208.84"/>
    <n v="54992"/>
    <n v="36550"/>
  </r>
  <r>
    <s v="BlackBerry"/>
    <s v="C001617"/>
    <s v="AVM PRINT PACK PVT.LTD."/>
    <s v="Early"/>
    <x v="1"/>
    <b v="0"/>
    <x v="226"/>
    <n v="260010000000"/>
    <s v="EM279"/>
    <x v="19"/>
    <s v="EM279"/>
    <d v="2015-11-20T09:25:00"/>
    <d v="2015-11-20T00:00:00"/>
    <d v="2015-11-20T09:23:00"/>
    <s v="Woven Labels"/>
    <b v="0"/>
    <b v="0"/>
    <s v="WL-BKB-CSBP033"/>
    <s v="WOVEN FABRIC BLAZER SLIM FIT LABELS BP033 BLACK BERRY F4841 NOC 1"/>
    <s v="US001"/>
    <s v="MC094"/>
    <s v="MC094"/>
    <x v="14"/>
    <s v="US001"/>
    <s v="OP009"/>
    <s v="Ultrasonic"/>
    <n v="0"/>
    <n v="1516043981"/>
    <s v="MISSING"/>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s v="UNKNOWN"/>
    <n v="2015"/>
    <n v="0"/>
    <n v="11250"/>
    <n v="1403"/>
    <n v="0"/>
    <n v="11250"/>
    <n v="11250"/>
    <x v="0"/>
    <n v="0"/>
    <n v="0"/>
    <n v="9850"/>
    <n v="6402.5"/>
    <n v="10835"/>
    <n v="11250"/>
  </r>
  <r>
    <s v="BlackBerry"/>
    <s v="C001617"/>
    <s v="AVM PRINT PACK PVT.LTD."/>
    <s v="Early"/>
    <x v="0"/>
    <b v="0"/>
    <x v="227"/>
    <n v="260010000000"/>
    <s v="EM144"/>
    <x v="0"/>
    <s v="EM144"/>
    <d v="2015-11-20T21:49:00"/>
    <d v="2015-11-20T00:00:00"/>
    <d v="2015-11-20T21:49:00"/>
    <s v="Woven Labels"/>
    <b v="0"/>
    <b v="0"/>
    <s v="WL-BKB-CSBP033"/>
    <s v="WOVEN FABRIC BLAZER SLIM FIT LABELS BP033 BLACK BERRY F4841 NOC 1"/>
    <s v="C014"/>
    <s v="MC029"/>
    <s v="UNKNOWN"/>
    <x v="26"/>
    <s v="UNKNOWN"/>
    <s v="OP002"/>
    <s v="Cut  &amp; Fold"/>
    <n v="10"/>
    <n v="1516043981"/>
    <s v="MISSING"/>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s v="UNKNOWN"/>
    <n v="2015"/>
    <n v="450"/>
    <n v="10225"/>
    <n v="1403"/>
    <n v="500"/>
    <n v="9775"/>
    <n v="10225"/>
    <x v="23"/>
    <n v="0"/>
    <n v="0"/>
    <n v="9850"/>
    <n v="6402.5"/>
    <n v="10835"/>
    <n v="9775"/>
  </r>
  <r>
    <s v="BENETTON"/>
    <s v="C000297"/>
    <s v="BENETTON INDIA {P} LTD."/>
    <s v="On Time"/>
    <x v="0"/>
    <b v="0"/>
    <x v="169"/>
    <n v="260010000000"/>
    <s v="EM144"/>
    <x v="0"/>
    <s v="EM144"/>
    <d v="2015-11-20T05:50:00"/>
    <d v="2015-11-20T00:00:00"/>
    <d v="2015-11-20T04:45:00"/>
    <s v="Woven Labels"/>
    <b v="0"/>
    <b v="0"/>
    <s v="WL-BEN-F20094-10H"/>
    <s v="WOVEN FABRIC LOGO FLAG LABEL BASE-10H/TXT-101 BENETTON F20094 NOC 1"/>
    <s v="C006"/>
    <s v="MC046"/>
    <s v="UNKNOWN"/>
    <x v="25"/>
    <s v="UNKNOWN"/>
    <s v="OP002"/>
    <s v="Cut  &amp; Fold"/>
    <n v="10"/>
    <n v="1516044040"/>
    <s v="MISSING"/>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s v="UNKNOWN"/>
    <n v="2015"/>
    <n v="200"/>
    <n v="4070"/>
    <n v="1403"/>
    <n v="300"/>
    <n v="3870"/>
    <n v="4070"/>
    <x v="18"/>
    <n v="0"/>
    <n v="0"/>
    <n v="4860"/>
    <n v="3013.2"/>
    <n v="5832"/>
    <n v="3870"/>
  </r>
  <r>
    <s v="SUPERDRY"/>
    <s v="C000112"/>
    <s v="KNIT CRAFT APPARELS PVT. LTD."/>
    <s v="On Time"/>
    <x v="0"/>
    <b v="0"/>
    <x v="124"/>
    <n v="260010000000"/>
    <s v="EM291"/>
    <x v="38"/>
    <s v="EM291"/>
    <d v="2015-11-20T11:10:00"/>
    <d v="2015-11-20T00:00:00"/>
    <d v="2015-11-20T10:28:00"/>
    <s v="Woven Labels"/>
    <b v="0"/>
    <b v="0"/>
    <s v="WL-SUP-F18807"/>
    <s v="WOVEN FABRIC SUPERDRY JOGGERS HIGH DEFIUNKNOWNTION LABEL F18807 NOC 1"/>
    <s v="LC001"/>
    <s v="MC106"/>
    <s v="UNKNOWN"/>
    <x v="46"/>
    <s v="UNKNOWN"/>
    <s v="OP011"/>
    <s v="Laser - Cutting"/>
    <n v="0"/>
    <n v="1516044104"/>
    <s v="MISSING"/>
    <s v="."/>
    <b v="0"/>
    <n v="9751212"/>
    <d v="2015-11-15T00:00:00"/>
    <d v="2015-11-15T00:00:00"/>
    <d v="2015-11-05T00:00:00"/>
    <d v="2015-11-05T00:00:00"/>
    <d v="2015-11-15T00:00:00"/>
    <n v="151644099"/>
    <d v="2015-11-09T00:00:00"/>
    <d v="2015-11-20T11:10:00"/>
    <d v="2015-11-21T00:00:00"/>
    <n v="0.56000000000000005"/>
    <d v="2015-11-21T00:00:00"/>
    <n v="13"/>
    <n v="6"/>
    <s v="user7"/>
    <s v="HIGH DEFIUNKNOWNTION LABEL"/>
    <d v="2015-11-09T00:00:00"/>
    <n v="151656107"/>
    <s v="Closed"/>
    <s v="WC0010"/>
    <s v="Laser-Cutting"/>
    <n v="0"/>
    <n v="1516044104"/>
    <s v="UNKNOWN"/>
    <n v="2015"/>
    <n v="0"/>
    <n v="2200"/>
    <n v="1403"/>
    <n v="0"/>
    <n v="2200"/>
    <n v="2200"/>
    <x v="0"/>
    <n v="0"/>
    <n v="0"/>
    <n v="1500"/>
    <n v="2400"/>
    <n v="1875"/>
    <n v="2200"/>
  </r>
  <r>
    <s v="SUPERDRY"/>
    <s v="C000112"/>
    <s v="KNIT CRAFT APPARELS PVT. LTD."/>
    <s v="On Time"/>
    <x v="0"/>
    <b v="0"/>
    <x v="124"/>
    <n v="260010000000"/>
    <s v="EM291"/>
    <x v="38"/>
    <s v="EM291"/>
    <d v="2015-11-20T11:11:00"/>
    <d v="2015-11-20T00:00:00"/>
    <d v="2015-11-20T10:28:00"/>
    <s v="Woven Labels"/>
    <b v="0"/>
    <b v="0"/>
    <s v="WL-SUP-F18807"/>
    <s v="WOVEN FABRIC SUPERDRY JOGGERS HIGH DEFIUNKNOWNTION LABEL F18807 NOC 1"/>
    <s v="C007"/>
    <s v="MC025"/>
    <s v="UNKNOWN"/>
    <x v="27"/>
    <s v="UNKNOWN"/>
    <s v="OP011"/>
    <s v="Laser - Cutting"/>
    <n v="0"/>
    <n v="1516044086"/>
    <s v="MISSING"/>
    <s v="."/>
    <b v="0"/>
    <n v="9751214"/>
    <d v="2015-11-15T00:00:00"/>
    <d v="2015-11-15T00:00:00"/>
    <d v="2015-11-05T00:00:00"/>
    <d v="2015-11-05T00:00:00"/>
    <d v="2015-11-15T00:00:00"/>
    <n v="151644098"/>
    <d v="2015-11-09T00:00:00"/>
    <d v="2015-11-20T11:11:00"/>
    <d v="2015-11-21T00:00:00"/>
    <n v="0.56000000000000005"/>
    <d v="2015-11-21T00:00:00"/>
    <n v="13"/>
    <n v="6"/>
    <s v="user7"/>
    <s v="HIGH DEFIUNKNOWNTION LABEL"/>
    <d v="2015-11-09T00:00:00"/>
    <n v="151656106"/>
    <s v="Open"/>
    <s v="WC0010"/>
    <s v="Laser-Cutting"/>
    <n v="0"/>
    <n v="1516044086"/>
    <s v="UNKNOWN"/>
    <n v="2015"/>
    <n v="0"/>
    <n v="2255"/>
    <n v="1403"/>
    <n v="0"/>
    <n v="2255"/>
    <n v="2255"/>
    <x v="0"/>
    <n v="0"/>
    <n v="0"/>
    <n v="1764"/>
    <n v="2822.4"/>
    <n v="2205"/>
    <n v="2255"/>
  </r>
  <r>
    <s v="SUPERDRY"/>
    <s v="C000112"/>
    <s v="KNIT CRAFT APPARELS PVT. LTD."/>
    <s v="On Time"/>
    <x v="0"/>
    <b v="0"/>
    <x v="124"/>
    <n v="260010000000"/>
    <s v="EM291"/>
    <x v="38"/>
    <s v="EM291"/>
    <d v="2015-11-20T11:11:00"/>
    <d v="2015-11-20T00:00:00"/>
    <d v="2015-11-20T10:28:00"/>
    <s v="Woven Labels"/>
    <b v="0"/>
    <b v="0"/>
    <s v="WL-SUP-F18805"/>
    <s v="WOVEN FABRIC SUPERDRY SHORTS HIGH DEFIUNKNOWNTION LABEL F18805 NOC 1"/>
    <s v="LC001"/>
    <s v="MC106"/>
    <s v="UNKNOWN"/>
    <x v="46"/>
    <s v="UNKNOWN"/>
    <s v="OP011"/>
    <s v="Laser - Cutting"/>
    <n v="0"/>
    <n v="1516044119"/>
    <s v="MISSING"/>
    <s v="."/>
    <b v="0"/>
    <n v="9751216"/>
    <d v="2015-11-15T00:00:00"/>
    <d v="2015-11-15T00:00:00"/>
    <d v="2015-11-05T00:00:00"/>
    <d v="2015-11-05T00:00:00"/>
    <d v="2015-11-15T00:00:00"/>
    <n v="151644102"/>
    <d v="2015-11-09T00:00:00"/>
    <d v="2015-11-20T11:11:00"/>
    <d v="2015-11-21T00:00:00"/>
    <n v="0.56000000000000005"/>
    <d v="2015-11-21T00:00:00"/>
    <n v="13"/>
    <n v="6"/>
    <s v="user7"/>
    <s v="HIGH DEFIUNKNOWNTION LABEL"/>
    <d v="2015-11-09T00:00:00"/>
    <n v="151656110"/>
    <s v="Open"/>
    <s v="WC0010"/>
    <s v="Laser-Cutting"/>
    <n v="0"/>
    <n v="1516044119"/>
    <s v="UNKNOWN"/>
    <n v="2015"/>
    <n v="0"/>
    <n v="2420"/>
    <n v="1403"/>
    <n v="0"/>
    <n v="2420"/>
    <n v="2420"/>
    <x v="0"/>
    <n v="0"/>
    <n v="0"/>
    <n v="1900"/>
    <n v="3040"/>
    <n v="2375"/>
    <n v="2420"/>
  </r>
  <r>
    <s v="BENETTON"/>
    <s v="C000297"/>
    <s v="BENETTON INDIA {P} LTD."/>
    <s v="On Time"/>
    <x v="0"/>
    <b v="0"/>
    <x v="228"/>
    <n v="260010000000"/>
    <s v="EM315"/>
    <x v="3"/>
    <s v="EM315"/>
    <d v="2015-11-20T14:53:00"/>
    <d v="2015-11-20T00:00:00"/>
    <d v="2015-11-20T14:17:00"/>
    <s v="Woven Labels"/>
    <b v="0"/>
    <b v="0"/>
    <s v="WL-BEN-F20094-10H"/>
    <s v="WOVEN FABRIC LOGO FLAG LABEL BASE-10H/TXT-101 BENETTON F20094 NOC 1"/>
    <s v="CR001"/>
    <s v="MC027"/>
    <s v="UNKNOWN"/>
    <x v="1"/>
    <s v="UNKNOWN"/>
    <s v="OP003"/>
    <s v="Cross Checking"/>
    <n v="0"/>
    <n v="1516044040"/>
    <s v="MISSING"/>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s v="UNKNOWN"/>
    <n v="2015"/>
    <n v="0"/>
    <n v="4070"/>
    <n v="1403"/>
    <n v="0"/>
    <n v="4070"/>
    <n v="4070"/>
    <x v="0"/>
    <n v="0"/>
    <n v="0"/>
    <n v="4860"/>
    <n v="3013.2"/>
    <n v="5832"/>
    <n v="4070"/>
  </r>
  <r>
    <s v="BENETTON"/>
    <s v="C000297"/>
    <s v="BENETTON INDIA {P} LTD."/>
    <s v="On Time"/>
    <x v="0"/>
    <b v="0"/>
    <x v="228"/>
    <n v="260010000000"/>
    <s v="EM004"/>
    <x v="4"/>
    <s v="EM004"/>
    <d v="2015-11-20T14:53:00"/>
    <d v="2015-11-20T00:00:00"/>
    <d v="2015-11-20T14:17:00"/>
    <s v="Woven Labels"/>
    <b v="0"/>
    <b v="1"/>
    <s v="WL-BEN-F20094-10H"/>
    <s v="WOVEN FABRIC LOGO FLAG LABEL BASE-10H/TXT-101 BENETTON F20094 NOC 1"/>
    <s v="Pack001"/>
    <s v="MC026"/>
    <s v="MC026"/>
    <x v="2"/>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x v="0"/>
    <n v="0"/>
    <n v="0"/>
    <n v="4860"/>
    <n v="3013.2"/>
    <n v="5832"/>
    <n v="4070"/>
  </r>
  <r>
    <s v="LMK-Babyshop"/>
    <s v="C003442"/>
    <s v="ERIC APPAREL PVT.LTD."/>
    <s v="On Time"/>
    <x v="0"/>
    <b v="0"/>
    <x v="146"/>
    <n v="260010000000"/>
    <s v="EM144"/>
    <x v="0"/>
    <s v="EM144"/>
    <d v="2015-11-20T18:59:00"/>
    <d v="2015-11-20T00:00:00"/>
    <d v="2015-11-20T18:45:00"/>
    <s v="Woven Labels"/>
    <b v="0"/>
    <b v="0"/>
    <s v="WL-LMB-LCWL08"/>
    <s v="WOVEN FABRIC LEE COOPER MAIN LABEL LCWL08 LMK-BABYSHOP F14419 NOC 1"/>
    <s v="C037"/>
    <s v="MC126"/>
    <s v="UNKNOWN"/>
    <x v="22"/>
    <s v="UNKNOWN"/>
    <s v="OP002"/>
    <s v="Cut  &amp; Fold"/>
    <n v="0"/>
    <n v="1516043827"/>
    <s v="MISSING"/>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s v="UNKNOWN"/>
    <n v="2015"/>
    <n v="300"/>
    <n v="5307"/>
    <n v="1403"/>
    <n v="50"/>
    <n v="5007"/>
    <n v="5307"/>
    <x v="3"/>
    <n v="0"/>
    <n v="0"/>
    <n v="4687"/>
    <n v="5858.75"/>
    <n v="5625"/>
    <n v="5007"/>
  </r>
  <r>
    <s v="SUPERDRY"/>
    <s v="C000112"/>
    <s v="KNIT CRAFT APPARELS PVT. LTD."/>
    <s v="On Time"/>
    <x v="0"/>
    <b v="0"/>
    <x v="121"/>
    <n v="260010000000"/>
    <s v="EM315"/>
    <x v="3"/>
    <s v="EM315"/>
    <d v="2015-11-20T20:29:00"/>
    <d v="2015-11-20T00:00:00"/>
    <d v="2015-11-20T20:10:00"/>
    <s v="Woven Labels"/>
    <b v="0"/>
    <b v="0"/>
    <s v="WL-SUP-F18807"/>
    <s v="WOVEN FABRIC SUPERDRY JOGGERS HIGH DEFIUNKNOWNTION LABEL F18807 NOC 1"/>
    <s v="CR001"/>
    <s v="MC027"/>
    <s v="UNKNOWN"/>
    <x v="1"/>
    <s v="UNKNOWN"/>
    <s v="OP003"/>
    <s v="Cross Checking"/>
    <n v="0"/>
    <n v="1516044104"/>
    <s v="MISSING"/>
    <s v="."/>
    <b v="0"/>
    <n v="9751529"/>
    <d v="2015-11-15T00:00:00"/>
    <d v="2015-11-15T00:00:00"/>
    <d v="2015-11-05T00:00:00"/>
    <d v="2015-11-05T00:00:00"/>
    <d v="2015-11-15T00:00:00"/>
    <n v="151644099"/>
    <d v="2015-11-09T00:00:00"/>
    <d v="2015-11-20T20:29:00"/>
    <d v="2015-11-21T00:00:00"/>
    <n v="0.56000000000000005"/>
    <d v="2015-11-21T00:00:00"/>
    <n v="12"/>
    <n v="12"/>
    <s v="MF11"/>
    <s v="HIGH DEFIUNKNOWNTION LABEL"/>
    <d v="2015-11-09T00:00:00"/>
    <n v="151656107"/>
    <s v="Closed"/>
    <s v="WC003"/>
    <s v="Cross Checking"/>
    <n v="0"/>
    <n v="1516044104"/>
    <s v="UNKNOWN"/>
    <n v="2015"/>
    <n v="0"/>
    <n v="2500"/>
    <n v="1403"/>
    <n v="0"/>
    <n v="2500"/>
    <n v="2500"/>
    <x v="0"/>
    <n v="0"/>
    <n v="0"/>
    <n v="1500"/>
    <n v="2400"/>
    <n v="1875"/>
    <n v="2500"/>
  </r>
  <r>
    <s v="SUPERDRY"/>
    <s v="C000112"/>
    <s v="KNIT CRAFT APPARELS PVT. LTD."/>
    <s v="On Time"/>
    <x v="0"/>
    <b v="0"/>
    <x v="121"/>
    <n v="260010000000"/>
    <s v="EM004"/>
    <x v="4"/>
    <s v="EM004"/>
    <d v="2015-11-20T20:32:00"/>
    <d v="2015-11-20T00:00:00"/>
    <d v="2015-11-20T20:10:00"/>
    <s v="Woven Labels"/>
    <b v="0"/>
    <b v="1"/>
    <s v="WL-SUP-F18807"/>
    <s v="WOVEN FABRIC SUPERDRY JOGGERS HIGH DEFIUNKNOWNTION LABEL F18807 NOC 1"/>
    <s v="Pack001"/>
    <s v="MC026"/>
    <s v="MC026"/>
    <x v="2"/>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UNKNOWNTION LABEL"/>
    <d v="2015-11-09T00:00:00"/>
    <n v="151656107"/>
    <s v="Closed"/>
    <s v="WC004"/>
    <s v="Packing"/>
    <n v="0"/>
    <n v="1516044104"/>
    <n v="2500"/>
    <n v="2015"/>
    <n v="0"/>
    <n v="2500"/>
    <n v="1403"/>
    <n v="0"/>
    <n v="2500"/>
    <n v="2500"/>
    <x v="0"/>
    <n v="0"/>
    <n v="0"/>
    <n v="1500"/>
    <n v="2400"/>
    <n v="1875"/>
    <n v="2500"/>
  </r>
  <r>
    <s v="SUPERDRY"/>
    <s v="C000112"/>
    <s v="KNIT CRAFT APPARELS PVT. LTD."/>
    <s v="On Time"/>
    <x v="0"/>
    <b v="0"/>
    <x v="121"/>
    <n v="260010000000"/>
    <s v="EM315"/>
    <x v="3"/>
    <s v="EM315"/>
    <d v="2015-11-20T20:33:00"/>
    <d v="2015-11-20T00:00:00"/>
    <d v="2015-11-20T20:10:00"/>
    <s v="Woven Labels"/>
    <b v="0"/>
    <b v="0"/>
    <s v="WL-SUP-F18807"/>
    <s v="WOVEN FABRIC SUPERDRY JOGGERS HIGH DEFIUNKNOWNTION LABEL F18807 NOC 1"/>
    <s v="CR001"/>
    <s v="MC027"/>
    <s v="UNKNOWN"/>
    <x v="1"/>
    <s v="UNKNOWN"/>
    <s v="OP003"/>
    <s v="Cross Checking"/>
    <n v="0"/>
    <n v="1516044086"/>
    <s v="MISSING"/>
    <s v="."/>
    <b v="0"/>
    <n v="9751531"/>
    <d v="2015-11-15T00:00:00"/>
    <d v="2015-11-15T00:00:00"/>
    <d v="2015-11-05T00:00:00"/>
    <d v="2015-11-05T00:00:00"/>
    <d v="2015-11-15T00:00:00"/>
    <n v="151644098"/>
    <d v="2015-11-09T00:00:00"/>
    <d v="2015-11-20T20:33:00"/>
    <d v="2015-11-21T00:00:00"/>
    <n v="0.56000000000000005"/>
    <d v="2015-11-21T00:00:00"/>
    <n v="12"/>
    <n v="12"/>
    <s v="MF11"/>
    <s v="HIGH DEFIUNKNOWNTION LABEL"/>
    <d v="2015-11-09T00:00:00"/>
    <n v="151656106"/>
    <s v="Open"/>
    <s v="WC003"/>
    <s v="Cross Checking"/>
    <n v="755"/>
    <n v="1516044086"/>
    <s v="UNKNOWN"/>
    <n v="2015"/>
    <n v="0"/>
    <n v="1500"/>
    <n v="1403"/>
    <n v="0"/>
    <n v="1500"/>
    <n v="1500"/>
    <x v="0"/>
    <n v="0"/>
    <n v="0"/>
    <n v="1764"/>
    <n v="2822.4"/>
    <n v="2205"/>
    <n v="1500"/>
  </r>
  <r>
    <s v="SUPERDRY"/>
    <s v="C000112"/>
    <s v="KNIT CRAFT APPARELS PVT. LTD."/>
    <s v="On Time"/>
    <x v="1"/>
    <b v="0"/>
    <x v="121"/>
    <n v="260010000000"/>
    <s v="EM265"/>
    <x v="6"/>
    <s v="EM265"/>
    <d v="2015-11-20T20:34:00"/>
    <d v="2015-11-20T00:00:00"/>
    <d v="2015-11-20T20:10:00"/>
    <s v="Woven Labels"/>
    <b v="0"/>
    <b v="1"/>
    <s v="WL-SUP-F18807"/>
    <s v="WOVEN FABRIC SUPERDRY JOGGERS HIGH DEFIUNKNOWNTION LABEL F18807 NOC 1"/>
    <s v="Pack001"/>
    <s v="MC026"/>
    <s v="MC026"/>
    <x v="2"/>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UNKNOWNTION LABEL"/>
    <d v="2015-11-09T00:00:00"/>
    <n v="151656106"/>
    <s v="Open"/>
    <s v="WC004"/>
    <s v="Packing"/>
    <n v="0"/>
    <n v="1516044086"/>
    <n v="1764"/>
    <n v="2015"/>
    <n v="0"/>
    <n v="1764"/>
    <n v="1403"/>
    <n v="0"/>
    <n v="1764"/>
    <n v="1764"/>
    <x v="0"/>
    <n v="0"/>
    <n v="0"/>
    <n v="1764"/>
    <n v="2822.4"/>
    <n v="2205"/>
    <n v="1764"/>
  </r>
  <r>
    <s v="TCP"/>
    <s v="C001403"/>
    <s v="HONG KONG DENIM LIMITED"/>
    <s v="Early"/>
    <x v="0"/>
    <b v="0"/>
    <x v="167"/>
    <n v="260010000000"/>
    <s v="EM049"/>
    <x v="1"/>
    <s v="EM049"/>
    <d v="2015-11-20T11:03:00"/>
    <d v="2015-11-20T00:00:00"/>
    <d v="2015-11-20T10:58:00"/>
    <s v="Woven Labels"/>
    <b v="0"/>
    <b v="0"/>
    <s v="WL-TCP-LRW00078-BP"/>
    <s v="WOVEN FABRIC MAIN LABEL LRW 00078 BP TCP DZN"/>
    <s v="CR001"/>
    <s v="MC027"/>
    <s v="UNKNOWN"/>
    <x v="1"/>
    <s v="UNKNOWN"/>
    <s v="OP003"/>
    <s v="Cross Checking"/>
    <n v="0"/>
    <n v="1516043879"/>
    <s v="MISSING"/>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s v="UNKNOWN"/>
    <n v="2015"/>
    <n v="0"/>
    <n v="45000"/>
    <n v="1403"/>
    <n v="0"/>
    <n v="45000"/>
    <n v="45000"/>
    <x v="0"/>
    <n v="0"/>
    <n v="0"/>
    <n v="4128"/>
    <n v="31257.22"/>
    <n v="52509"/>
    <n v="45000"/>
  </r>
  <r>
    <s v="TCP"/>
    <s v="C001403"/>
    <s v="HONG KONG DENIM LIMITED"/>
    <s v="Early"/>
    <x v="1"/>
    <b v="0"/>
    <x v="167"/>
    <n v="260010000000"/>
    <s v="EM198"/>
    <x v="1"/>
    <s v="EM198"/>
    <d v="2015-11-20T11:04:00"/>
    <d v="2015-11-20T00:00:00"/>
    <d v="2015-11-20T10:58:00"/>
    <s v="Woven Labels"/>
    <b v="0"/>
    <b v="1"/>
    <s v="WL-TCP-LRW00078-BP"/>
    <s v="WOVEN FABRIC MAIN LABEL LRW 00078 BP TCP DZN"/>
    <s v="Pack001"/>
    <s v="MC026"/>
    <s v="MC026"/>
    <x v="2"/>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x v="0"/>
    <n v="0"/>
    <n v="0"/>
    <n v="4128"/>
    <n v="31257.22"/>
    <n v="52509"/>
    <n v="45000"/>
  </r>
  <r>
    <s v="TCP"/>
    <s v="C001403"/>
    <s v="HONG KONG DENIM LIMITED"/>
    <s v="Early"/>
    <x v="1"/>
    <b v="0"/>
    <x v="140"/>
    <n v="260010000000"/>
    <s v="EM279"/>
    <x v="19"/>
    <s v="EM279"/>
    <d v="2015-11-20T14:02:00"/>
    <d v="2015-11-20T00:00:00"/>
    <d v="2015-11-20T13:43:00"/>
    <s v="Woven Labels"/>
    <b v="0"/>
    <b v="0"/>
    <s v="WL-TCP-LRW00078-BP"/>
    <s v="WOVEN FABRIC MAIN LABEL LRW 00078 BP TCP DZN"/>
    <s v="US001"/>
    <s v="MC094"/>
    <s v="MC094"/>
    <x v="14"/>
    <s v="US001"/>
    <s v="OP009"/>
    <s v="Ultrasonic"/>
    <n v="0"/>
    <n v="1516043879"/>
    <s v="MISSING"/>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s v="UNKNOWN"/>
    <n v="2015"/>
    <n v="0"/>
    <n v="52560"/>
    <n v="1403"/>
    <n v="0"/>
    <n v="52560"/>
    <n v="52560"/>
    <x v="0"/>
    <n v="0"/>
    <n v="0"/>
    <n v="4128"/>
    <n v="31257.22"/>
    <n v="52509"/>
    <n v="52560"/>
  </r>
  <r>
    <s v="TCP"/>
    <s v="C001403"/>
    <s v="HONG KONG DENIM LIMITED"/>
    <s v="On Time"/>
    <x v="0"/>
    <b v="0"/>
    <x v="148"/>
    <n v="260010000000"/>
    <s v="EM315"/>
    <x v="3"/>
    <s v="EM315"/>
    <d v="2015-11-20T02:00:00"/>
    <d v="2015-11-20T00:00:00"/>
    <d v="2015-11-20T01:00:00"/>
    <s v="Woven Labels"/>
    <b v="0"/>
    <b v="0"/>
    <s v="WL-TCP-LRP00003-BP"/>
    <s v="WOVEN FABRIC SIZE LABEL LRP 00003 BP USA TCP DZN"/>
    <s v="CR001"/>
    <s v="MC027"/>
    <s v="UNKNOWN"/>
    <x v="1"/>
    <s v="UNKNOWN"/>
    <s v="OP003"/>
    <s v="Cross Checking"/>
    <n v="0"/>
    <n v="1516043886"/>
    <s v="MISSING"/>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s v="UNKNOWN"/>
    <n v="2015"/>
    <n v="0"/>
    <n v="1880"/>
    <n v="1403"/>
    <n v="0"/>
    <n v="1880"/>
    <n v="8980"/>
    <x v="0"/>
    <n v="0"/>
    <n v="0"/>
    <n v="2346"/>
    <n v="8881.9599999999991"/>
    <n v="9342"/>
    <n v="1880"/>
  </r>
  <r>
    <s v="TCP"/>
    <s v="C001403"/>
    <s v="HONG KONG DENIM LIMITED"/>
    <s v="On Time"/>
    <x v="0"/>
    <b v="0"/>
    <x v="148"/>
    <n v="260010000000"/>
    <s v="EM004"/>
    <x v="4"/>
    <s v="EM004"/>
    <d v="2015-11-20T02:01:00"/>
    <d v="2015-11-20T00:00:00"/>
    <d v="2015-11-20T01:00:00"/>
    <s v="Woven Labels"/>
    <b v="0"/>
    <b v="1"/>
    <s v="WL-TCP-LRP00003-BP"/>
    <s v="WOVEN FABRIC SIZE LABEL LRP 00003 BP USA TCP DZN"/>
    <s v="Pack001"/>
    <s v="MC026"/>
    <s v="MC026"/>
    <x v="2"/>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x v="0"/>
    <n v="0"/>
    <n v="0"/>
    <n v="2346"/>
    <n v="8881.9599999999991"/>
    <n v="3730"/>
    <n v="188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s v="UNKNOWN"/>
    <n v="2015"/>
    <n v="0"/>
    <n v="3600"/>
    <n v="1403"/>
    <n v="0"/>
    <n v="3600"/>
    <n v="3600"/>
    <x v="0"/>
    <n v="0"/>
    <n v="0"/>
    <n v="2346"/>
    <n v="8881.9599999999991"/>
    <n v="3154"/>
    <n v="360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s v="UNKNOWN"/>
    <n v="2015"/>
    <n v="0"/>
    <n v="4700"/>
    <n v="1403"/>
    <n v="0"/>
    <n v="4700"/>
    <n v="4700"/>
    <x v="0"/>
    <n v="0"/>
    <n v="0"/>
    <n v="2346"/>
    <n v="8881.9599999999991"/>
    <n v="5976"/>
    <n v="470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s v="UNKNOWN"/>
    <n v="2015"/>
    <n v="0"/>
    <n v="6300"/>
    <n v="1403"/>
    <n v="0"/>
    <n v="6300"/>
    <n v="6300"/>
    <x v="0"/>
    <n v="0"/>
    <n v="0"/>
    <n v="2346"/>
    <n v="8881.9599999999991"/>
    <n v="7163"/>
    <n v="63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x v="0"/>
    <n v="0"/>
    <n v="0"/>
    <n v="2346"/>
    <n v="8881.9599999999991"/>
    <n v="3154"/>
    <n v="36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x v="0"/>
    <n v="0"/>
    <n v="0"/>
    <n v="2346"/>
    <n v="8881.9599999999991"/>
    <n v="5976"/>
    <n v="47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x v="0"/>
    <n v="0"/>
    <n v="0"/>
    <n v="2346"/>
    <n v="8881.9599999999991"/>
    <n v="7163"/>
    <n v="63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s v="UNKNOWN"/>
    <n v="2015"/>
    <n v="0"/>
    <n v="6250"/>
    <n v="1403"/>
    <n v="0"/>
    <n v="6250"/>
    <n v="6250"/>
    <x v="0"/>
    <n v="0"/>
    <n v="0"/>
    <n v="4129"/>
    <n v="15632.39"/>
    <n v="5559"/>
    <n v="625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s v="UNKNOWN"/>
    <n v="2015"/>
    <n v="0"/>
    <n v="8750"/>
    <n v="1403"/>
    <n v="0"/>
    <n v="8750"/>
    <n v="8750"/>
    <x v="0"/>
    <n v="0"/>
    <n v="0"/>
    <n v="4129"/>
    <n v="15632.39"/>
    <n v="8805"/>
    <n v="875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s v="UNKNOWN"/>
    <n v="2015"/>
    <n v="0"/>
    <n v="12000"/>
    <n v="1403"/>
    <n v="0"/>
    <n v="12000"/>
    <n v="12000"/>
    <x v="0"/>
    <n v="0"/>
    <n v="0"/>
    <n v="4129"/>
    <n v="15632.39"/>
    <n v="11564"/>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s v="UNKNOWN"/>
    <n v="2015"/>
    <n v="0"/>
    <n v="12000"/>
    <n v="1403"/>
    <n v="0"/>
    <n v="12000"/>
    <n v="12000"/>
    <x v="0"/>
    <n v="0"/>
    <n v="0"/>
    <n v="4129"/>
    <n v="15632.39"/>
    <n v="12078"/>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s v="UNKNOWN"/>
    <n v="2015"/>
    <n v="0"/>
    <n v="12000"/>
    <n v="1403"/>
    <n v="0"/>
    <n v="12000"/>
    <n v="12000"/>
    <x v="0"/>
    <n v="0"/>
    <n v="0"/>
    <n v="4129"/>
    <n v="15632.39"/>
    <n v="11128"/>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s v="UNKNOWN"/>
    <n v="2015"/>
    <n v="0"/>
    <n v="6000"/>
    <n v="1403"/>
    <n v="0"/>
    <n v="6000"/>
    <n v="6000"/>
    <x v="0"/>
    <n v="0"/>
    <n v="0"/>
    <n v="4129"/>
    <n v="15632.39"/>
    <n v="6500"/>
    <n v="600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s v="UNKNOWN"/>
    <n v="2015"/>
    <n v="0"/>
    <n v="8750"/>
    <n v="1403"/>
    <n v="0"/>
    <n v="8750"/>
    <n v="17500"/>
    <x v="0"/>
    <n v="0"/>
    <n v="0"/>
    <n v="4129"/>
    <n v="15632.39"/>
    <n v="8805"/>
    <n v="875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s v="UNKNOWN"/>
    <n v="2015"/>
    <n v="0"/>
    <n v="12000"/>
    <n v="1403"/>
    <n v="0"/>
    <n v="12000"/>
    <n v="24000"/>
    <x v="0"/>
    <n v="0"/>
    <n v="0"/>
    <n v="4129"/>
    <n v="15632.39"/>
    <n v="12078"/>
    <n v="1200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s v="UNKNOWN"/>
    <n v="2015"/>
    <n v="0"/>
    <n v="6000"/>
    <n v="1403"/>
    <n v="0"/>
    <n v="6000"/>
    <n v="12000"/>
    <x v="0"/>
    <n v="0"/>
    <n v="0"/>
    <n v="4129"/>
    <n v="15632.39"/>
    <n v="6500"/>
    <n v="60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s v="UNKNOWN"/>
    <n v="2015"/>
    <n v="0"/>
    <n v="600"/>
    <n v="1403"/>
    <n v="0"/>
    <n v="600"/>
    <n v="600"/>
    <x v="0"/>
    <n v="0"/>
    <n v="0"/>
    <n v="200"/>
    <n v="1388.2"/>
    <n v="525"/>
    <n v="600"/>
  </r>
  <r>
    <s v="LMK-Babyshop"/>
    <s v="C003442"/>
    <s v="ERIC APPAREL PVT.LTD."/>
    <s v="Early"/>
    <x v="0"/>
    <b v="0"/>
    <x v="143"/>
    <n v="260010000000"/>
    <s v="EM315"/>
    <x v="3"/>
    <s v="EM315"/>
    <d v="2015-11-20T18:26:00"/>
    <d v="2015-11-20T00:00:00"/>
    <d v="2015-11-20T17:11:00"/>
    <s v="Woven Labels"/>
    <b v="0"/>
    <b v="0"/>
    <s v="WL-LMB-LCWL12-RGR"/>
    <s v="WOVEN  FABRIC REGULAR FIT LABEL LCWL12 LMK-BABYSHOP F14421 NOC 1"/>
    <s v="CR001"/>
    <s v="MC027"/>
    <s v="UNKNOWN"/>
    <x v="1"/>
    <s v="UNKNOWN"/>
    <s v="OP003"/>
    <s v="Cross Checking"/>
    <n v="0"/>
    <n v="1516043829"/>
    <s v="MISSING"/>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s v="UNKNOWN"/>
    <n v="2015"/>
    <n v="0"/>
    <n v="6200"/>
    <n v="1403"/>
    <n v="0"/>
    <n v="6200"/>
    <n v="6200"/>
    <x v="0"/>
    <n v="0"/>
    <n v="0"/>
    <n v="4687"/>
    <n v="937.4"/>
    <n v="5625"/>
    <n v="6200"/>
  </r>
  <r>
    <s v="LMK-Babyshop"/>
    <s v="C003442"/>
    <s v="ERIC APPAREL PVT.LTD."/>
    <s v="Early"/>
    <x v="0"/>
    <b v="0"/>
    <x v="143"/>
    <n v="260010000000"/>
    <s v="EM004"/>
    <x v="4"/>
    <s v="EM004"/>
    <d v="2015-11-20T18:27:00"/>
    <d v="2015-11-20T00:00:00"/>
    <d v="2015-11-20T17:11:00"/>
    <s v="Woven Labels"/>
    <b v="0"/>
    <b v="1"/>
    <s v="WL-LMB-LCWL12-RGR"/>
    <s v="WOVEN  FABRIC REGULAR FIT LABEL LCWL12 LMK-BABYSHOP F14421 NOC 1"/>
    <s v="Pack001"/>
    <s v="MC026"/>
    <s v="MC026"/>
    <x v="2"/>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x v="0"/>
    <n v="0"/>
    <n v="0"/>
    <n v="4687"/>
    <n v="937.4"/>
    <n v="5625"/>
    <n v="4665"/>
  </r>
  <r>
    <s v="LMK-Babyshop"/>
    <s v="C003442"/>
    <s v="ERIC APPAREL PVT.LTD."/>
    <s v="Early"/>
    <x v="0"/>
    <b v="0"/>
    <x v="227"/>
    <n v="260010000000"/>
    <s v="EM144"/>
    <x v="0"/>
    <s v="EM144"/>
    <d v="2015-11-20T21:50:00"/>
    <d v="2015-11-20T00:00:00"/>
    <d v="2015-11-20T21:49:00"/>
    <s v="Woven Labels"/>
    <b v="0"/>
    <b v="0"/>
    <s v="WL-LMB-LCWL12-RGR"/>
    <s v="WOVEN  FABRIC REGULAR FIT LABEL LCWL12 LMK-BABYSHOP F14421 NOC 1"/>
    <s v="C014"/>
    <s v="MC029"/>
    <s v="UNKNOWN"/>
    <x v="26"/>
    <s v="UNKNOWN"/>
    <s v="OP002"/>
    <s v="Cut  &amp; Fold"/>
    <n v="10"/>
    <n v="1516043829"/>
    <s v="MISSING"/>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s v="UNKNOWN"/>
    <n v="2015"/>
    <n v="200"/>
    <n v="6200"/>
    <n v="1403"/>
    <n v="250"/>
    <n v="6000"/>
    <n v="6200"/>
    <x v="18"/>
    <n v="0"/>
    <n v="0"/>
    <n v="4687"/>
    <n v="937.4"/>
    <n v="5625"/>
    <n v="6000"/>
  </r>
  <r>
    <s v="LMK- MAX"/>
    <s v="C002664"/>
    <s v="CARLOO TEXTILE"/>
    <s v="On Time"/>
    <x v="1"/>
    <b v="0"/>
    <x v="135"/>
    <n v="260010000000"/>
    <s v="EM279"/>
    <x v="19"/>
    <s v="EM279"/>
    <d v="2015-11-20T14:32:00"/>
    <d v="2015-11-20T00:00:00"/>
    <d v="2015-11-20T14:31:00"/>
    <s v="Woven Labels"/>
    <b v="0"/>
    <b v="0"/>
    <s v="WL-MAX-F1642-ML"/>
    <s v="WOVEN FABRIC MAIN LABEL CHEROKEE CH050034 LMK MAX F1642 NOC 1"/>
    <s v="US001"/>
    <s v="MC094"/>
    <s v="MC094"/>
    <x v="14"/>
    <s v="US001"/>
    <s v="OP009"/>
    <s v="Ultrasonic"/>
    <n v="0"/>
    <n v="1516043865"/>
    <s v="MISSING"/>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s v="UNKNOWN"/>
    <n v="2015"/>
    <n v="0"/>
    <n v="10000"/>
    <n v="1403"/>
    <n v="0"/>
    <n v="10000"/>
    <n v="10000"/>
    <x v="0"/>
    <n v="0"/>
    <n v="0"/>
    <n v="8232"/>
    <n v="11524.8"/>
    <n v="9056"/>
    <n v="10000"/>
  </r>
  <r>
    <s v="UNKNOWN"/>
    <s v="C000126"/>
    <s v="MS INDIA PVT.LTD."/>
    <s v="On Time"/>
    <x v="0"/>
    <b v="0"/>
    <x v="164"/>
    <n v="260010000000"/>
    <s v="EM144"/>
    <x v="0"/>
    <s v="EM144"/>
    <d v="2015-11-20T12:49:00"/>
    <d v="2015-11-20T00:00:00"/>
    <d v="2015-11-20T09:39:00"/>
    <s v="Woven Labels"/>
    <b v="0"/>
    <b v="0"/>
    <s v="WL-UNKNOWNB-JJ2728-BLK"/>
    <s v="WOVEN FABRIC MAIN LABEL JJ2728 BLACK F14007 NOC 1"/>
    <s v="C036"/>
    <s v="MC127"/>
    <s v="UNKNOWN"/>
    <x v="37"/>
    <s v="UNKNOWN"/>
    <s v="OP002"/>
    <s v="Cut  &amp; Fold"/>
    <n v="10"/>
    <n v="1516044130"/>
    <s v="MISSING"/>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s v="UNKNOWN"/>
    <n v="2015"/>
    <n v="200"/>
    <n v="5700"/>
    <n v="1403"/>
    <n v="30"/>
    <n v="5500"/>
    <n v="5700"/>
    <x v="18"/>
    <n v="0"/>
    <n v="0"/>
    <n v="5000"/>
    <n v="4500"/>
    <n v="6000"/>
    <n v="5500"/>
  </r>
  <r>
    <s v="UNKNOWN"/>
    <s v="C000126"/>
    <s v="MS INDIA PVT.LTD."/>
    <s v="On Time"/>
    <x v="0"/>
    <b v="0"/>
    <x v="146"/>
    <n v="260010000000"/>
    <s v="EM144"/>
    <x v="0"/>
    <s v="EM144"/>
    <d v="2015-11-20T19:27:00"/>
    <d v="2015-11-20T00:00:00"/>
    <d v="2015-11-20T18:45:00"/>
    <s v="Woven Labels"/>
    <b v="0"/>
    <b v="0"/>
    <s v="WL-UNKNOWN-M-000016"/>
    <s v="WOVEN FABRIC MAIN LABEL SHEEGO BASIC SHE 002 B SMALL END FOLD F1451 NOC 1"/>
    <s v="C036"/>
    <s v="MC127"/>
    <s v="UNKNOWN"/>
    <x v="37"/>
    <s v="UNKNOWN"/>
    <s v="OP002"/>
    <s v="Cut  &amp; Fold"/>
    <n v="10"/>
    <n v="1516044128"/>
    <s v="MISSING"/>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s v="UNKNOWN"/>
    <n v="2015"/>
    <n v="300"/>
    <n v="6720"/>
    <n v="1403"/>
    <n v="150"/>
    <n v="6420"/>
    <n v="6720"/>
    <x v="3"/>
    <n v="0"/>
    <n v="0"/>
    <n v="5000"/>
    <n v="7600"/>
    <n v="6000"/>
    <n v="6420"/>
  </r>
  <r>
    <s v="OLD UNKNOWNVY"/>
    <s v="C002712"/>
    <s v="PEARL GLOBAL INDUSTRIES LTD."/>
    <s v="Late"/>
    <x v="1"/>
    <b v="0"/>
    <x v="229"/>
    <n v="2600100000000"/>
    <s v="EM337"/>
    <x v="23"/>
    <s v="EM337"/>
    <d v="2015-11-20T14:07:00"/>
    <d v="2015-11-20T00:00:00"/>
    <d v="2015-11-20T12:51:00"/>
    <s v="Printed Labels"/>
    <b v="0"/>
    <b v="0"/>
    <s v="PL-ON-RD158664"/>
    <s v="PRINTED FABRIC WOMEN MEN BABY  BRANDS BOTTOMS GENERIC MAIN LABEL GLOBAL RD158664 F9311 NOC 1"/>
    <s v="S3"/>
    <s v="MC062"/>
    <s v="MC056"/>
    <x v="17"/>
    <s v="F1"/>
    <s v="OP006"/>
    <s v="Printing"/>
    <n v="0"/>
    <n v="1516043895"/>
    <s v="MISSING"/>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s v="UNKNOWN"/>
    <n v="2015"/>
    <n v="0"/>
    <n v="3064"/>
    <n v="744.27499999999998"/>
    <n v="0"/>
    <n v="3064"/>
    <n v="3064"/>
    <x v="0"/>
    <n v="0"/>
    <n v="0"/>
    <n v="19953"/>
    <n v="22945.95"/>
    <n v="3064"/>
    <n v="3064"/>
  </r>
  <r>
    <s v="OLD UNKNOWNVY"/>
    <s v="C002712"/>
    <s v="PEARL GLOBAL INDUSTRIES LTD."/>
    <s v="Late"/>
    <x v="1"/>
    <b v="0"/>
    <x v="230"/>
    <n v="2600100000000"/>
    <s v="EM337"/>
    <x v="23"/>
    <s v="EM337"/>
    <d v="2015-11-20T13:25:00"/>
    <d v="2015-11-20T00:00:00"/>
    <d v="2015-11-20T12:55:00"/>
    <s v="Printed Labels"/>
    <b v="0"/>
    <b v="0"/>
    <s v="PL-ON-RD158664"/>
    <s v="PRINTED FABRIC WOMEN MEN BABY  BRANDS BOTTOMS GENERIC MAIN LABEL GLOBAL RD158664 F9311 NOC 1"/>
    <s v="S3"/>
    <s v="MC062"/>
    <s v="MC056"/>
    <x v="17"/>
    <s v="F1"/>
    <s v="OP006"/>
    <s v="Printing"/>
    <n v="0"/>
    <n v="1516043895"/>
    <s v="MISSING"/>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s v="UNKNOWN"/>
    <n v="2015"/>
    <n v="0"/>
    <n v="1200"/>
    <n v="744.27499999999998"/>
    <n v="0"/>
    <n v="1200"/>
    <n v="1200"/>
    <x v="0"/>
    <n v="0"/>
    <n v="0"/>
    <n v="19953"/>
    <n v="22945.95"/>
    <n v="1200"/>
    <n v="1200"/>
  </r>
  <r>
    <s v="UNKNOWN"/>
    <s v="C001977"/>
    <s v="SANYA CREATIONS"/>
    <s v="On Time"/>
    <x v="0"/>
    <b v="0"/>
    <x v="168"/>
    <n v="260010000000"/>
    <s v="EM144"/>
    <x v="0"/>
    <s v="EM144"/>
    <d v="2015-11-20T15:29:00"/>
    <d v="2015-11-20T00:00:00"/>
    <d v="2015-11-20T15:05:00"/>
    <s v="Woven Labels"/>
    <b v="0"/>
    <b v="0"/>
    <s v="WL-UNKNOWN-FLG-S-BLCK"/>
    <s v="WOVEN  FABRIC FLAG LABEL BLACK"/>
    <s v="C007"/>
    <s v="MC025"/>
    <s v="UNKNOWN"/>
    <x v="27"/>
    <s v="UNKNOWN"/>
    <s v="OP002"/>
    <s v="Cut  &amp; Fold"/>
    <n v="0"/>
    <n v="1516043931"/>
    <s v="MISSING"/>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s v="UNKNOWN"/>
    <n v="2015"/>
    <n v="0"/>
    <n v="100"/>
    <n v="1403"/>
    <n v="0"/>
    <n v="100"/>
    <n v="5800"/>
    <x v="0"/>
    <n v="0"/>
    <n v="0"/>
    <n v="5800"/>
    <n v="3480"/>
    <n v="6670"/>
    <n v="100"/>
  </r>
  <r>
    <s v="UNKNOWN"/>
    <s v="C001977"/>
    <s v="SANYA CREATIONS"/>
    <s v="On Time"/>
    <x v="0"/>
    <b v="0"/>
    <x v="127"/>
    <n v="260010000000"/>
    <s v="EM315"/>
    <x v="3"/>
    <s v="EM315"/>
    <d v="2015-11-20T16:10:00"/>
    <d v="2015-11-20T00:00:00"/>
    <d v="2015-11-20T16:08:00"/>
    <s v="Woven Labels"/>
    <b v="0"/>
    <b v="0"/>
    <s v="WL-UNKNOWN-FLG-S-BLCK"/>
    <s v="WOVEN  FABRIC FLAG LABEL BLACK"/>
    <s v="CR001"/>
    <s v="MC027"/>
    <s v="UNKNOWN"/>
    <x v="1"/>
    <s v="UNKNOWN"/>
    <s v="OP003"/>
    <s v="Cross Checking"/>
    <n v="0"/>
    <n v="1516043931"/>
    <s v="MISSING"/>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s v="UNKNOWN"/>
    <n v="2015"/>
    <n v="0"/>
    <n v="100"/>
    <n v="1403"/>
    <n v="0"/>
    <n v="100"/>
    <n v="5800"/>
    <x v="0"/>
    <n v="0"/>
    <n v="0"/>
    <n v="5800"/>
    <n v="3480"/>
    <n v="6670"/>
    <n v="100"/>
  </r>
  <r>
    <s v="SPYKAR"/>
    <s v="C002461"/>
    <s v="KANCHAN APPARELS"/>
    <s v="On Time"/>
    <x v="0"/>
    <b v="0"/>
    <x v="168"/>
    <n v="260010000000"/>
    <s v="EM144"/>
    <x v="0"/>
    <s v="EM144"/>
    <d v="2015-11-20T15:31:00"/>
    <d v="2015-11-20T00:00:00"/>
    <d v="2015-11-20T15:05:00"/>
    <s v="Woven Labels"/>
    <b v="0"/>
    <b v="0"/>
    <s v="WL-SPY-SLPLWL0482"/>
    <s v="WOVEN FABRIC MAIN CUM SIZE LABEL SLPLWL0482 SPYKAR F18310 NOC 1"/>
    <s v="C007"/>
    <s v="MC025"/>
    <s v="UNKNOWN"/>
    <x v="27"/>
    <s v="UNKNOWN"/>
    <s v="OP002"/>
    <s v="Cut  &amp; Fold"/>
    <n v="0"/>
    <n v="1516043877"/>
    <s v="MISSING"/>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s v="UNKNOWN"/>
    <n v="2015"/>
    <n v="0"/>
    <n v="100"/>
    <n v="1403"/>
    <n v="0"/>
    <n v="100"/>
    <n v="600"/>
    <x v="0"/>
    <n v="0"/>
    <n v="0"/>
    <n v="8350"/>
    <n v="12525"/>
    <n v="665"/>
    <n v="100"/>
  </r>
  <r>
    <s v="SPYKAR"/>
    <s v="C002461"/>
    <s v="KANCHAN APPARELS"/>
    <s v="On Time"/>
    <x v="0"/>
    <b v="0"/>
    <x v="127"/>
    <n v="260010000000"/>
    <s v="EM315"/>
    <x v="3"/>
    <s v="EM315"/>
    <d v="2015-11-20T16:11:00"/>
    <d v="2015-11-20T00:00:00"/>
    <d v="2015-11-20T16:08:00"/>
    <s v="Woven Labels"/>
    <b v="0"/>
    <b v="0"/>
    <s v="WL-SPY-SLPLWL0482"/>
    <s v="WOVEN FABRIC MAIN CUM SIZE LABEL SLPLWL0482 SPYKAR F18310 NOC 1"/>
    <s v="CR001"/>
    <s v="MC027"/>
    <s v="UNKNOWN"/>
    <x v="1"/>
    <s v="UNKNOWN"/>
    <s v="OP003"/>
    <s v="Cross Checking"/>
    <n v="0"/>
    <n v="1516043877"/>
    <s v="MISSING"/>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s v="UNKNOWN"/>
    <n v="2015"/>
    <n v="0"/>
    <n v="92"/>
    <n v="1403"/>
    <n v="0"/>
    <n v="92"/>
    <n v="592"/>
    <x v="0"/>
    <n v="0"/>
    <n v="0"/>
    <n v="8350"/>
    <n v="12525"/>
    <n v="665"/>
    <n v="92"/>
  </r>
  <r>
    <s v="SPYKAR"/>
    <s v="C002461"/>
    <s v="KANCHAN APPARELS"/>
    <s v="On Time"/>
    <x v="0"/>
    <b v="0"/>
    <x v="127"/>
    <n v="260010000000"/>
    <s v="EM004"/>
    <x v="4"/>
    <s v="EM004"/>
    <d v="2015-11-20T16:12:00"/>
    <d v="2015-11-20T00:00:00"/>
    <d v="2015-11-20T16:08:00"/>
    <s v="Woven Labels"/>
    <b v="0"/>
    <b v="1"/>
    <s v="WL-SPY-SLPLWL0482"/>
    <s v="WOVEN FABRIC MAIN CUM SIZE LABEL SLPLWL0482 SPYKAR F18310 NOC 1"/>
    <s v="Pack001"/>
    <s v="MC026"/>
    <s v="MC026"/>
    <x v="2"/>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x v="0"/>
    <n v="0"/>
    <n v="0"/>
    <n v="8350"/>
    <n v="12525"/>
    <n v="665"/>
    <n v="92"/>
  </r>
  <r>
    <s v="UNKNOWN"/>
    <s v="C002761"/>
    <s v="MANGLA APPARELS INDIA PVT. LTD."/>
    <s v="Late"/>
    <x v="1"/>
    <b v="0"/>
    <x v="126"/>
    <n v="260010000000"/>
    <s v="EM279"/>
    <x v="19"/>
    <s v="EM279"/>
    <d v="2015-11-20T15:49:00"/>
    <d v="2015-11-20T00:00:00"/>
    <d v="2015-11-20T15:33:00"/>
    <s v="Woven Labels"/>
    <b v="0"/>
    <b v="0"/>
    <s v="WL-UNKNOWNB-LBL065-A"/>
    <s v="WOVEN FABRIC CRIMSOUNE CLUB SIZE LABEL LBL 065-A F17146 NOC 1"/>
    <s v="US001"/>
    <s v="MC094"/>
    <s v="MC094"/>
    <x v="14"/>
    <s v="US001"/>
    <s v="OP009"/>
    <s v="Ultrasonic"/>
    <n v="0"/>
    <n v="1516044166"/>
    <s v="MISSING"/>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s v="UNKNOWN"/>
    <n v="2015"/>
    <n v="0"/>
    <n v="1750"/>
    <n v="1403"/>
    <n v="0"/>
    <n v="1750"/>
    <n v="1750"/>
    <x v="0"/>
    <n v="0"/>
    <n v="0"/>
    <n v="9805"/>
    <n v="2941.5"/>
    <n v="1882"/>
    <n v="1750"/>
  </r>
  <r>
    <s v="UNKNOWN"/>
    <s v="C002761"/>
    <s v="MANGLA APPARELS INDIA PVT. LTD."/>
    <s v="Late"/>
    <x v="1"/>
    <b v="0"/>
    <x v="126"/>
    <n v="260010000000"/>
    <s v="EM279"/>
    <x v="19"/>
    <s v="EM279"/>
    <d v="2015-11-20T15:49:00"/>
    <d v="2015-11-20T00:00:00"/>
    <d v="2015-11-20T15:33:00"/>
    <s v="Woven Labels"/>
    <b v="0"/>
    <b v="0"/>
    <s v="WL-UNKNOWNB-LBL065-A"/>
    <s v="WOVEN FABRIC CRIMSOUNE CLUB SIZE LABEL LBL 065-A F17146 NOC 1"/>
    <s v="US001"/>
    <s v="MC094"/>
    <s v="MC094"/>
    <x v="14"/>
    <s v="US001"/>
    <s v="OP009"/>
    <s v="Ultrasonic"/>
    <n v="0"/>
    <n v="1516044166"/>
    <s v="MISSING"/>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s v="UNKNOWN"/>
    <n v="2015"/>
    <n v="0"/>
    <n v="625"/>
    <n v="1403"/>
    <n v="0"/>
    <n v="625"/>
    <n v="625"/>
    <x v="0"/>
    <n v="0"/>
    <n v="0"/>
    <n v="9805"/>
    <n v="2941.5"/>
    <n v="525"/>
    <n v="625"/>
  </r>
  <r>
    <s v="ECHO DESIGN"/>
    <s v="C003399"/>
    <s v="ALOKA EXPORTS (M)"/>
    <s v="On Time"/>
    <x v="0"/>
    <b v="0"/>
    <x v="141"/>
    <n v="260010000000"/>
    <s v="EM365"/>
    <x v="22"/>
    <s v="EM365"/>
    <d v="2015-11-20T07:12:00"/>
    <d v="2015-11-20T00:00:00"/>
    <d v="2015-11-20T06:48:00"/>
    <s v="Woven Labels"/>
    <b v="0"/>
    <b v="0"/>
    <s v="WL-ECH-MFEWL003-BLK"/>
    <s v="WOVEN FABRIC ECHO DESIGN MAIN LABEL MFE WL 003 BLK F14794 NOC 1"/>
    <s v="15"/>
    <s v="MC015"/>
    <s v="MC001"/>
    <x v="16"/>
    <s v="1"/>
    <s v="OP001"/>
    <s v="Weaving"/>
    <n v="550"/>
    <n v="1516044196"/>
    <s v="MISSING"/>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s v="UNKNOWN"/>
    <n v="2015"/>
    <n v="0"/>
    <n v="1200"/>
    <n v="755.55"/>
    <n v="0"/>
    <n v="1200"/>
    <n v="1200"/>
    <x v="0"/>
    <n v="20"/>
    <n v="0"/>
    <n v="20000"/>
    <n v="16000"/>
    <n v="875"/>
    <n v="1200"/>
  </r>
  <r>
    <s v="H&amp;M"/>
    <s v="C000894"/>
    <s v="ATRACO INDUSTRIAL ENTERPRISES"/>
    <s v="Late"/>
    <x v="0"/>
    <b v="0"/>
    <x v="145"/>
    <n v="2600100000000"/>
    <s v="EM315"/>
    <x v="3"/>
    <s v="EM315"/>
    <d v="2015-11-20T03:22:00"/>
    <d v="2015-11-20T00:00:00"/>
    <d v="2015-11-20T00:09:00"/>
    <s v="Printed Labels"/>
    <b v="0"/>
    <b v="0"/>
    <s v="PL-HM-DENIM26076-EU"/>
    <s v="PRINTED MAIN &amp; SIZE LABEL DENIM26076 REGULAR WAIST SHORTS FOR WOMAN EUR-US-ME-ASIA F19971 NOC 1"/>
    <s v="CR001"/>
    <s v="MC027"/>
    <s v="UNKNOWN"/>
    <x v="1"/>
    <s v="UNKNOWN"/>
    <s v="OP003"/>
    <s v="Cross Checking"/>
    <n v="0"/>
    <n v="1516044238"/>
    <s v="MISSING"/>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s v="UNKNOWN"/>
    <n v="2015"/>
    <n v="0"/>
    <n v="85"/>
    <n v="1403"/>
    <n v="0"/>
    <n v="85"/>
    <n v="7375"/>
    <x v="0"/>
    <n v="0"/>
    <n v="0"/>
    <n v="35500"/>
    <n v="73921.649999999994"/>
    <n v="8608"/>
    <n v="85"/>
  </r>
  <r>
    <s v="H&amp;M"/>
    <s v="C000894"/>
    <s v="ATRACO INDUSTRIAL ENTERPRISES"/>
    <s v="Late"/>
    <x v="0"/>
    <b v="0"/>
    <x v="145"/>
    <n v="2600100000000"/>
    <s v="EM004"/>
    <x v="4"/>
    <s v="EM004"/>
    <d v="2015-11-20T03:23:00"/>
    <d v="2015-11-20T00:00:00"/>
    <d v="2015-11-20T00:09:00"/>
    <s v="Printed Labels"/>
    <b v="0"/>
    <b v="1"/>
    <s v="PL-HM-DENIM26076-EU"/>
    <s v="PRINTED MAIN &amp; SIZE LABEL DENIM26076 REGULAR WAIST SHORTS FOR WOMAN EUR-US-ME-ASIA F19971 NOC 1"/>
    <s v="Pack001"/>
    <s v="MC026"/>
    <s v="MC026"/>
    <x v="2"/>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x v="0"/>
    <n v="0"/>
    <n v="0"/>
    <n v="35500"/>
    <n v="73921.649999999994"/>
    <n v="8608"/>
    <n v="85"/>
  </r>
  <r>
    <s v="H&amp;M"/>
    <s v="C000894"/>
    <s v="ATRACO INDUSTRIAL ENTERPRISES"/>
    <s v="Late"/>
    <x v="1"/>
    <b v="0"/>
    <x v="231"/>
    <n v="2600100000000"/>
    <s v="EM246"/>
    <x v="14"/>
    <s v="EM246"/>
    <d v="2015-11-20T17:01:00"/>
    <d v="2015-11-20T00:00:00"/>
    <d v="2015-11-20T16:00:00"/>
    <s v="Printed Labels"/>
    <b v="0"/>
    <b v="0"/>
    <s v="PL-HM-DENIM26076-EU"/>
    <s v="PRINTED MAIN &amp; SIZE LABEL DENIM26076 REGULAR WAIST SHORTS FOR WOMAN EUR-US-ME-ASIA F19971 NOC 1"/>
    <s v="S3"/>
    <s v="MC062"/>
    <s v="MC056"/>
    <x v="17"/>
    <s v="F1"/>
    <s v="OP006"/>
    <s v="Printing"/>
    <n v="0"/>
    <n v="1516044238"/>
    <s v="MISSING"/>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s v="UNKNOWN"/>
    <n v="2015"/>
    <n v="0"/>
    <n v="1365"/>
    <n v="744.27499999999998"/>
    <n v="0"/>
    <n v="1365"/>
    <n v="1365"/>
    <x v="0"/>
    <n v="0"/>
    <n v="0"/>
    <n v="35500"/>
    <n v="73921.649999999994"/>
    <n v="1365"/>
    <n v="1365"/>
  </r>
  <r>
    <s v="H&amp;M"/>
    <s v="C000894"/>
    <s v="ATRACO INDUSTRIAL ENTERPRISES"/>
    <s v="Late"/>
    <x v="1"/>
    <b v="0"/>
    <x v="231"/>
    <n v="2600100000000"/>
    <s v="EM246"/>
    <x v="14"/>
    <s v="EM246"/>
    <d v="2015-11-20T23:20:00"/>
    <d v="2015-11-20T00:00:00"/>
    <d v="2015-11-20T16:00:00"/>
    <s v="Printed Labels"/>
    <b v="0"/>
    <b v="0"/>
    <s v="PL-HM-DENIM26076-EU"/>
    <s v="PRINTED MAIN &amp; SIZE LABEL DENIM26076 REGULAR WAIST SHORTS FOR WOMAN EUR-US-ME-ASIA F19971 NOC 1"/>
    <s v="S3"/>
    <s v="MC062"/>
    <s v="MC056"/>
    <x v="17"/>
    <s v="F1"/>
    <s v="OP006"/>
    <s v="Printing"/>
    <n v="0"/>
    <n v="1516044238"/>
    <s v="MISSING"/>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s v="UNKNOWN"/>
    <n v="2015"/>
    <n v="0"/>
    <n v="9818"/>
    <n v="744.27499999999998"/>
    <n v="0"/>
    <n v="9818"/>
    <n v="9818"/>
    <x v="0"/>
    <n v="0"/>
    <n v="0"/>
    <n v="35500"/>
    <n v="73921.649999999994"/>
    <n v="9818"/>
    <n v="9818"/>
  </r>
  <r>
    <s v="ArB-US Polo"/>
    <s v="C001156"/>
    <s v="MAHAS APPAREL"/>
    <s v="On Time"/>
    <x v="0"/>
    <b v="0"/>
    <x v="146"/>
    <n v="260010000000"/>
    <s v="EM144"/>
    <x v="0"/>
    <s v="EM144"/>
    <d v="2015-11-20T19:21:00"/>
    <d v="2015-11-20T00:00:00"/>
    <d v="2015-11-20T18:45:00"/>
    <s v="Woven Labels"/>
    <b v="0"/>
    <b v="0"/>
    <s v="WL-ARU-TUSLM0067"/>
    <s v="WOVEN FABRIC MAIN LABEL TUSLM0067 ArB US POLO F8283 NOC 1"/>
    <s v="C017"/>
    <s v="MC032"/>
    <s v="UNKNOWN"/>
    <x v="24"/>
    <s v="UNKNOWN"/>
    <s v="OP002"/>
    <s v="Cut  &amp; Fold"/>
    <n v="10"/>
    <n v="1516044232"/>
    <s v="MISSING"/>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s v="UNKNOWN"/>
    <n v="2015"/>
    <n v="500"/>
    <n v="14880"/>
    <n v="1403"/>
    <n v="340"/>
    <n v="14380"/>
    <n v="14880"/>
    <x v="1"/>
    <n v="0"/>
    <n v="0"/>
    <n v="20650"/>
    <n v="20237"/>
    <n v="13805"/>
    <n v="14380"/>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s v="UNKNOWN"/>
    <n v="2015"/>
    <n v="15"/>
    <n v="214"/>
    <n v="744.27499999999998"/>
    <n v="0"/>
    <n v="199"/>
    <n v="214"/>
    <x v="28"/>
    <n v="0"/>
    <n v="0"/>
    <n v="1766"/>
    <n v="2472.4"/>
    <n v="279"/>
    <n v="199"/>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s v="UNKNOWN"/>
    <n v="2015"/>
    <n v="10"/>
    <n v="128"/>
    <n v="744.27499999999998"/>
    <n v="0"/>
    <n v="118"/>
    <n v="128"/>
    <x v="6"/>
    <n v="0"/>
    <n v="0"/>
    <n v="1766"/>
    <n v="2472.4"/>
    <n v="167"/>
    <n v="118"/>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s v="UNKNOWN"/>
    <n v="2015"/>
    <n v="10"/>
    <n v="327"/>
    <n v="744.27499999999998"/>
    <n v="0"/>
    <n v="317"/>
    <n v="327"/>
    <x v="6"/>
    <n v="0"/>
    <n v="0"/>
    <n v="1766"/>
    <n v="2472.4"/>
    <n v="426"/>
    <n v="317"/>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s v="UNKNOWN"/>
    <n v="2015"/>
    <n v="10"/>
    <n v="345"/>
    <n v="744.27499999999998"/>
    <n v="0"/>
    <n v="335"/>
    <n v="345"/>
    <x v="6"/>
    <n v="0"/>
    <n v="0"/>
    <n v="1766"/>
    <n v="2472.4"/>
    <n v="449"/>
    <n v="335"/>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s v="UNKNOWN"/>
    <n v="2015"/>
    <n v="10"/>
    <n v="264"/>
    <n v="744.27499999999998"/>
    <n v="0"/>
    <n v="254"/>
    <n v="264"/>
    <x v="6"/>
    <n v="0"/>
    <n v="0"/>
    <n v="1766"/>
    <n v="2472.4"/>
    <n v="344"/>
    <n v="254"/>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s v="UNKNOWN"/>
    <n v="2015"/>
    <n v="10"/>
    <n v="282"/>
    <n v="744.27499999999998"/>
    <n v="0"/>
    <n v="272"/>
    <n v="282"/>
    <x v="6"/>
    <n v="0"/>
    <n v="0"/>
    <n v="1766"/>
    <n v="2472.4"/>
    <n v="367"/>
    <n v="272"/>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s v="UNKNOWN"/>
    <n v="2015"/>
    <n v="10"/>
    <n v="206"/>
    <n v="744.27499999999998"/>
    <n v="0"/>
    <n v="196"/>
    <n v="206"/>
    <x v="6"/>
    <n v="0"/>
    <n v="0"/>
    <n v="1766"/>
    <n v="2472.4"/>
    <n v="268"/>
    <n v="196"/>
  </r>
  <r>
    <s v="H&amp;M"/>
    <s v="C000385"/>
    <s v="ARVIND LTD. {DENIM GENTS DIVISION}"/>
    <s v="Early"/>
    <x v="1"/>
    <b v="0"/>
    <x v="230"/>
    <n v="2600100000000"/>
    <s v="EM337"/>
    <x v="23"/>
    <s v="EM337"/>
    <d v="2015-11-20T13:01: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s v="UNKNOWN"/>
    <n v="2015"/>
    <n v="0"/>
    <n v="128"/>
    <n v="744.27499999999998"/>
    <n v="0"/>
    <n v="128"/>
    <n v="128"/>
    <x v="0"/>
    <n v="0"/>
    <n v="0"/>
    <n v="3906"/>
    <n v="6054.3"/>
    <n v="128"/>
    <n v="128"/>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13: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s v="UNKNOWN"/>
    <n v="2015"/>
    <n v="0"/>
    <n v="368"/>
    <n v="744.27499999999998"/>
    <n v="0"/>
    <n v="368"/>
    <n v="368"/>
    <x v="0"/>
    <n v="0"/>
    <n v="0"/>
    <n v="3906"/>
    <n v="6054.3"/>
    <n v="368"/>
    <n v="368"/>
  </r>
  <r>
    <s v="GAP"/>
    <s v="UNKNOWN"/>
    <s v="UNKNOWN"/>
    <s v="Under Production"/>
    <x v="0"/>
    <b v="0"/>
    <x v="167"/>
    <n v="260010000000"/>
    <s v="EM315"/>
    <x v="3"/>
    <s v="EM315"/>
    <d v="2015-11-20T12:19:00"/>
    <d v="2015-11-20T00:00:00"/>
    <d v="2015-11-20T10:58:00"/>
    <s v="Woven Labels"/>
    <b v="0"/>
    <b v="0"/>
    <s v="WL-GAP-RD177172G-OP1"/>
    <s v="WOVEN MAIN CUM SIZE OUTWEAR LABEL SMALL GLOBAL GMWLBL177172 GC RD177172 OP 1 GAP F13362 NOC 1"/>
    <s v="CR001"/>
    <s v="MC027"/>
    <s v="UNKNOWN"/>
    <x v="1"/>
    <s v="UNKNOWN"/>
    <s v="OP003"/>
    <s v="Cross Checking"/>
    <n v="0"/>
    <s v="UNKNOWN"/>
    <s v="MISSING"/>
    <s v="."/>
    <b v="0"/>
    <n v="9751253"/>
    <d v="2015-11-16T00:00:00"/>
    <d v="2015-11-15T00:00:00"/>
    <d v="2015-11-06T00:00:00"/>
    <d v="2015-11-06T00:00:00"/>
    <d v="2015-11-16T00:00:00"/>
    <n v="151644067"/>
    <d v="2015-11-10T00:00:00"/>
    <d v="2015-11-20T12:19:00"/>
    <s v="UNKNOWN"/>
    <n v="8.4499999999999992E-3"/>
    <s v="UNKNOWN"/>
    <n v="12"/>
    <n v="12"/>
    <s v="MF11"/>
    <s v="XS"/>
    <d v="2015-11-10T00:00:00"/>
    <n v="151656218"/>
    <s v="Closed"/>
    <s v="WC003"/>
    <s v="Cross Checking"/>
    <n v="0"/>
    <s v="UNKNOWN"/>
    <s v="UNKNOWN"/>
    <n v="2015"/>
    <n v="0"/>
    <n v="2101"/>
    <n v="1403"/>
    <n v="0"/>
    <n v="2101"/>
    <n v="2101"/>
    <x v="0"/>
    <n v="0"/>
    <n v="0"/>
    <n v="34227"/>
    <n v="63927.87"/>
    <n v="1801"/>
    <n v="2101"/>
  </r>
  <r>
    <s v="GAP"/>
    <s v="UNKNOWN"/>
    <s v="UNKNOWN"/>
    <s v="Under Production"/>
    <x v="0"/>
    <b v="0"/>
    <x v="167"/>
    <n v="260010000000"/>
    <s v="EM315"/>
    <x v="3"/>
    <s v="EM315"/>
    <d v="2015-11-20T12:19:00"/>
    <d v="2015-11-20T00:00:00"/>
    <d v="2015-11-20T10:58:00"/>
    <s v="Woven Labels"/>
    <b v="0"/>
    <b v="0"/>
    <s v="WL-GAP-RD177172G-OP1"/>
    <s v="WOVEN MAIN CUM SIZE OUTWEAR LABEL SMALL GLOBAL GMWLBL177172 GC RD177172 OP 1 GAP F13362 NOC 1"/>
    <s v="CR001"/>
    <s v="MC027"/>
    <s v="UNKNOWN"/>
    <x v="1"/>
    <s v="UNKNOWN"/>
    <s v="OP003"/>
    <s v="Cross Checking"/>
    <n v="0"/>
    <s v="UNKNOWN"/>
    <s v="MISSING"/>
    <s v="."/>
    <b v="0"/>
    <n v="9751253"/>
    <d v="2015-11-16T00:00:00"/>
    <d v="2015-11-15T00:00:00"/>
    <d v="2015-11-06T00:00:00"/>
    <d v="2015-11-06T00:00:00"/>
    <d v="2015-11-16T00:00:00"/>
    <n v="151644067"/>
    <d v="2015-11-10T00:00:00"/>
    <d v="2015-11-20T12:19:00"/>
    <s v="UNKNOWN"/>
    <n v="8.4499999999999992E-3"/>
    <s v="UNKNOWN"/>
    <n v="12"/>
    <n v="12"/>
    <s v="MF11"/>
    <s v="XXS"/>
    <d v="2015-11-10T00:00:00"/>
    <n v="151656218"/>
    <s v="Closed"/>
    <s v="WC003"/>
    <s v="Cross Checking"/>
    <n v="0"/>
    <s v="UNKNOWN"/>
    <s v="UNKNOWN"/>
    <n v="2015"/>
    <n v="0"/>
    <n v="1472"/>
    <n v="1403"/>
    <n v="0"/>
    <n v="1472"/>
    <n v="1472"/>
    <x v="0"/>
    <n v="0"/>
    <n v="0"/>
    <n v="34227"/>
    <n v="63927.87"/>
    <n v="1083"/>
    <n v="1472"/>
  </r>
  <r>
    <s v="GAP"/>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s v="CR001"/>
    <s v="MC027"/>
    <s v="UNKNOWN"/>
    <x v="1"/>
    <s v="UNKNOWN"/>
    <s v="OP003"/>
    <s v="Cross Checking"/>
    <n v="0"/>
    <n v="1516044230"/>
    <s v="MISSING"/>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s v="UNKNOWN"/>
    <n v="2015"/>
    <n v="0"/>
    <n v="1941"/>
    <n v="1403"/>
    <n v="0"/>
    <n v="1941"/>
    <n v="1941"/>
    <x v="0"/>
    <n v="0"/>
    <n v="0"/>
    <n v="34227"/>
    <n v="63927.87"/>
    <n v="1801"/>
    <n v="1941"/>
  </r>
  <r>
    <s v="GAP"/>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s v="CR001"/>
    <s v="MC027"/>
    <s v="UNKNOWN"/>
    <x v="1"/>
    <s v="UNKNOWN"/>
    <s v="OP003"/>
    <s v="Cross Checking"/>
    <n v="0"/>
    <n v="1516044230"/>
    <s v="MISSING"/>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s v="UNKNOWN"/>
    <n v="2015"/>
    <n v="0"/>
    <n v="1222"/>
    <n v="1403"/>
    <n v="0"/>
    <n v="1222"/>
    <n v="1222"/>
    <x v="0"/>
    <n v="0"/>
    <n v="0"/>
    <n v="34227"/>
    <n v="63927.87"/>
    <n v="1083"/>
    <n v="1222"/>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s v="UNKNOWN"/>
    <n v="2015"/>
    <n v="0"/>
    <n v="235"/>
    <n v="1403"/>
    <n v="0"/>
    <n v="235"/>
    <n v="235"/>
    <x v="0"/>
    <n v="0"/>
    <n v="0"/>
    <n v="469"/>
    <n v="1078.7"/>
    <n v="175"/>
    <n v="235"/>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s v="UNKNOWN"/>
    <n v="2015"/>
    <n v="0"/>
    <n v="378"/>
    <n v="1403"/>
    <n v="0"/>
    <n v="378"/>
    <n v="378"/>
    <x v="0"/>
    <n v="0"/>
    <n v="0"/>
    <n v="469"/>
    <n v="1078.7"/>
    <n v="198"/>
    <n v="378"/>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s v="UNKNOWN"/>
    <n v="2015"/>
    <n v="800"/>
    <n v="456"/>
    <n v="1403"/>
    <n v="0"/>
    <n v="-344"/>
    <n v="456"/>
    <x v="27"/>
    <n v="0"/>
    <n v="0"/>
    <n v="469"/>
    <n v="1078.7"/>
    <n v="273"/>
    <n v="-344"/>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s v="UNKNOWN"/>
    <n v="2015"/>
    <n v="0"/>
    <n v="235"/>
    <n v="1403"/>
    <n v="0"/>
    <n v="235"/>
    <n v="235"/>
    <x v="0"/>
    <n v="0"/>
    <n v="0"/>
    <n v="469"/>
    <n v="1078.7"/>
    <n v="175"/>
    <n v="235"/>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s v="UNKNOWN"/>
    <n v="2015"/>
    <n v="0"/>
    <n v="378"/>
    <n v="1403"/>
    <n v="0"/>
    <n v="378"/>
    <n v="378"/>
    <x v="0"/>
    <n v="0"/>
    <n v="0"/>
    <n v="469"/>
    <n v="1078.7"/>
    <n v="198"/>
    <n v="378"/>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s v="UNKNOWN"/>
    <n v="2015"/>
    <n v="0"/>
    <n v="256"/>
    <n v="1403"/>
    <n v="0"/>
    <n v="256"/>
    <n v="256"/>
    <x v="0"/>
    <n v="0"/>
    <n v="0"/>
    <n v="469"/>
    <n v="1078.7"/>
    <n v="273"/>
    <n v="256"/>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x v="0"/>
    <n v="0"/>
    <n v="0"/>
    <n v="469"/>
    <n v="1078.7"/>
    <n v="175"/>
    <n v="100"/>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x v="0"/>
    <n v="0"/>
    <n v="0"/>
    <n v="469"/>
    <n v="1078.7"/>
    <n v="198"/>
    <n v="113"/>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x v="0"/>
    <n v="0"/>
    <n v="0"/>
    <n v="469"/>
    <n v="1078.7"/>
    <n v="273"/>
    <n v="156"/>
  </r>
  <r>
    <s v="AMERICAN SWAN"/>
    <s v="C003585"/>
    <s v="FASHION DIFFUSION"/>
    <s v="Early"/>
    <x v="0"/>
    <b v="0"/>
    <x v="223"/>
    <n v="260010000000"/>
    <s v="EM144"/>
    <x v="0"/>
    <s v="EM144"/>
    <d v="2015-11-20T18:43:00"/>
    <d v="2015-11-20T00:00:00"/>
    <d v="2015-11-20T18:13:00"/>
    <s v="Woven Labels"/>
    <b v="0"/>
    <b v="0"/>
    <s v="WL-AMS-AMSBML"/>
    <s v="WOVEN FABRIC AS CORE TROUSER LABEL AMSBML AMERICAN SWAN F10070 NOC 1"/>
    <s v="C039"/>
    <s v="MC129"/>
    <s v="UNKNOWN"/>
    <x v="31"/>
    <s v="UNKNOWN"/>
    <s v="OP002"/>
    <s v="Cut  &amp; Fold"/>
    <n v="15"/>
    <n v="1516044426"/>
    <s v="MISSING"/>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s v="UNKNOWN"/>
    <n v="2015"/>
    <n v="0"/>
    <n v="200"/>
    <n v="1403"/>
    <n v="0"/>
    <n v="200"/>
    <n v="4770"/>
    <x v="0"/>
    <n v="0"/>
    <n v="0"/>
    <n v="5000"/>
    <n v="5500"/>
    <n v="6000"/>
    <n v="200"/>
  </r>
  <r>
    <s v="Pantaloons"/>
    <s v="C003445"/>
    <s v="SPICY DESIGNS"/>
    <s v="Early"/>
    <x v="0"/>
    <b v="0"/>
    <x v="146"/>
    <n v="260010000000"/>
    <s v="EM144"/>
    <x v="0"/>
    <s v="EM144"/>
    <d v="2015-11-20T18:48:00"/>
    <d v="2015-11-20T00:00:00"/>
    <d v="2015-11-20T18:45:00"/>
    <s v="Woven Labels"/>
    <b v="0"/>
    <b v="0"/>
    <s v="WL-PAN-F10589"/>
    <s v="WOVEN FABRIC CANDIES SIZE LABEL PANTALOONS F10589 NOC 1"/>
    <s v="C007"/>
    <s v="MC025"/>
    <s v="UNKNOWN"/>
    <x v="27"/>
    <s v="UNKNOWN"/>
    <s v="OP002"/>
    <s v="Cut  &amp; Fold"/>
    <n v="0"/>
    <n v="1516044275"/>
    <s v="MISSING"/>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s v="UNKNOWN"/>
    <n v="2015"/>
    <n v="0"/>
    <n v="1650"/>
    <n v="1403"/>
    <n v="0"/>
    <n v="1650"/>
    <n v="1650"/>
    <x v="0"/>
    <n v="0"/>
    <n v="0"/>
    <n v="14224"/>
    <n v="2133.6"/>
    <n v="2137"/>
    <n v="1650"/>
  </r>
  <r>
    <s v="Pantaloons"/>
    <s v="C003445"/>
    <s v="SPICY DESIGNS"/>
    <s v="Early"/>
    <x v="0"/>
    <b v="0"/>
    <x v="147"/>
    <n v="260010000000"/>
    <s v="EM315"/>
    <x v="3"/>
    <s v="EM315"/>
    <d v="2015-11-20T19:03:00"/>
    <d v="2015-11-20T00:00:00"/>
    <d v="2015-11-20T18:59:00"/>
    <s v="Woven Labels"/>
    <b v="0"/>
    <b v="0"/>
    <s v="WL-PAN-F10589"/>
    <s v="WOVEN FABRIC CANDIES SIZE LABEL PANTALOONS F10589 NOC 1"/>
    <s v="CR001"/>
    <s v="MC027"/>
    <s v="UNKNOWN"/>
    <x v="1"/>
    <s v="UNKNOWN"/>
    <s v="OP003"/>
    <s v="Cross Checking"/>
    <n v="0"/>
    <n v="1516044275"/>
    <s v="MISSING"/>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s v="UNKNOWN"/>
    <n v="2015"/>
    <n v="0"/>
    <n v="1650"/>
    <n v="1403"/>
    <n v="0"/>
    <n v="1650"/>
    <n v="1650"/>
    <x v="0"/>
    <n v="0"/>
    <n v="0"/>
    <n v="14224"/>
    <n v="2133.6"/>
    <n v="2137"/>
    <n v="1650"/>
  </r>
  <r>
    <s v="Pantaloons"/>
    <s v="C003445"/>
    <s v="SPICY DESIGNS"/>
    <s v="Early"/>
    <x v="0"/>
    <b v="0"/>
    <x v="147"/>
    <n v="260010000000"/>
    <s v="EM004"/>
    <x v="4"/>
    <s v="EM004"/>
    <d v="2015-11-20T19:04:00"/>
    <d v="2015-11-20T00:00:00"/>
    <d v="2015-11-20T18:59:00"/>
    <s v="Woven Labels"/>
    <b v="0"/>
    <b v="1"/>
    <s v="WL-PAN-F10589"/>
    <s v="WOVEN FABRIC CANDIES SIZE LABEL PANTALOONS F10589 NOC 1"/>
    <s v="Pack001"/>
    <s v="MC026"/>
    <s v="MC026"/>
    <x v="2"/>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x v="0"/>
    <n v="0"/>
    <n v="0"/>
    <n v="14224"/>
    <n v="2133.6"/>
    <n v="2137"/>
    <n v="1650"/>
  </r>
  <r>
    <s v="AMERICAN SWAN"/>
    <s v="C003585"/>
    <s v="FASHION DIFFUSION"/>
    <s v="Early"/>
    <x v="0"/>
    <b v="0"/>
    <x v="147"/>
    <n v="260010000000"/>
    <s v="EM315"/>
    <x v="3"/>
    <s v="EM315"/>
    <d v="2015-11-20T19:05:00"/>
    <d v="2015-11-20T00:00:00"/>
    <d v="2015-11-20T18:59:00"/>
    <s v="Woven Labels"/>
    <b v="0"/>
    <b v="0"/>
    <s v="WL-AMS-AMSBML"/>
    <s v="WOVEN FABRIC AS CORE TROUSER LABEL AMSBML AMERICAN SWAN F10070 NOC 1"/>
    <s v="CR001"/>
    <s v="MC027"/>
    <s v="UNKNOWN"/>
    <x v="1"/>
    <s v="UNKNOWN"/>
    <s v="OP003"/>
    <s v="Cross Checking"/>
    <n v="0"/>
    <n v="1516044426"/>
    <s v="MISSING"/>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s v="UNKNOWN"/>
    <n v="2015"/>
    <n v="0"/>
    <n v="200"/>
    <n v="1403"/>
    <n v="0"/>
    <n v="200"/>
    <n v="4700"/>
    <x v="0"/>
    <n v="0"/>
    <n v="0"/>
    <n v="5000"/>
    <n v="5500"/>
    <n v="6000"/>
    <n v="200"/>
  </r>
  <r>
    <s v="AMERICAN SWAN"/>
    <s v="C003585"/>
    <s v="FASHION DIFFUSION"/>
    <s v="Early"/>
    <x v="0"/>
    <b v="0"/>
    <x v="147"/>
    <n v="260010000000"/>
    <s v="EM004"/>
    <x v="4"/>
    <s v="EM004"/>
    <d v="2015-11-20T19:06:00"/>
    <d v="2015-11-20T00:00:00"/>
    <d v="2015-11-20T18:59:00"/>
    <s v="Woven Labels"/>
    <b v="0"/>
    <b v="1"/>
    <s v="WL-AMS-AMSBML"/>
    <s v="WOVEN FABRIC AS CORE TROUSER LABEL AMSBML AMERICAN SWAN F10070 NOC 1"/>
    <s v="Pack001"/>
    <s v="MC026"/>
    <s v="MC026"/>
    <x v="2"/>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x v="0"/>
    <n v="0"/>
    <n v="0"/>
    <n v="5000"/>
    <n v="5500"/>
    <n v="6000"/>
    <n v="200"/>
  </r>
  <r>
    <s v="AMERICAN SWAN"/>
    <s v="C003585"/>
    <s v="FASHION DIFFUSION"/>
    <s v="Early"/>
    <x v="0"/>
    <b v="0"/>
    <x v="147"/>
    <n v="260010000000"/>
    <s v="EM315"/>
    <x v="3"/>
    <s v="EM315"/>
    <d v="2015-11-20T19:07:00"/>
    <d v="2015-11-20T00:00:00"/>
    <d v="2015-11-20T18:59:00"/>
    <s v="Woven Labels"/>
    <b v="0"/>
    <b v="0"/>
    <s v="WL-AMS-AMSBML"/>
    <s v="WOVEN FABRIC AS CORE TROUSER LABEL AMSBML AMERICAN SWAN F10070 NOC 1"/>
    <s v="CR001"/>
    <s v="MC027"/>
    <s v="UNKNOWN"/>
    <x v="1"/>
    <s v="UNKNOWN"/>
    <s v="OP003"/>
    <s v="Cross Checking"/>
    <n v="0"/>
    <n v="1516044426"/>
    <s v="MISSING"/>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s v="UNKNOWN"/>
    <n v="2015"/>
    <n v="0"/>
    <n v="300"/>
    <n v="1403"/>
    <n v="0"/>
    <n v="300"/>
    <n v="5000"/>
    <x v="0"/>
    <n v="0"/>
    <n v="0"/>
    <n v="5000"/>
    <n v="5500"/>
    <n v="6000"/>
    <n v="300"/>
  </r>
  <r>
    <s v="AMERICAN SWAN"/>
    <s v="C003585"/>
    <s v="FASHION DIFFUSION"/>
    <s v="Early"/>
    <x v="0"/>
    <b v="0"/>
    <x v="147"/>
    <n v="260010000000"/>
    <s v="EM004"/>
    <x v="4"/>
    <s v="EM004"/>
    <d v="2015-11-20T19:07:00"/>
    <d v="2015-11-20T00:00:00"/>
    <d v="2015-11-20T18:59:00"/>
    <s v="Woven Labels"/>
    <b v="0"/>
    <b v="1"/>
    <s v="WL-AMS-AMSBML"/>
    <s v="WOVEN FABRIC AS CORE TROUSER LABEL AMSBML AMERICAN SWAN F10070 NOC 1"/>
    <s v="Pack001"/>
    <s v="MC026"/>
    <s v="MC026"/>
    <x v="2"/>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x v="0"/>
    <n v="0"/>
    <n v="0"/>
    <n v="5000"/>
    <n v="5500"/>
    <n v="6000"/>
    <n v="209"/>
  </r>
  <r>
    <s v="ARB-COLT"/>
    <s v="C003549"/>
    <s v="JTEX"/>
    <s v="On Time"/>
    <x v="0"/>
    <b v="0"/>
    <x v="146"/>
    <n v="260010000000"/>
    <s v="EM144"/>
    <x v="0"/>
    <s v="EM144"/>
    <d v="2015-11-20T19:18:00"/>
    <d v="2015-11-20T00:00:00"/>
    <d v="2015-11-20T18:45:00"/>
    <s v="Woven Labels"/>
    <b v="0"/>
    <b v="0"/>
    <s v="WL-CLT-CLOTGS16M-03"/>
    <s v="WOVEN FABRIC COLT MAIN LABEL FOR TROUSERS CLOTGS16M-03 ARB-COLT F18895 NOC 1"/>
    <s v="C008"/>
    <s v="MC045"/>
    <s v="UNKNOWN"/>
    <x v="43"/>
    <s v="UNKNOWN"/>
    <s v="OP002"/>
    <s v="Cut  &amp; Fold"/>
    <n v="10"/>
    <n v="1516044365"/>
    <s v="MISSING"/>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s v="UNKNOWN"/>
    <n v="2015"/>
    <n v="360"/>
    <n v="4850"/>
    <n v="1403"/>
    <n v="50"/>
    <n v="4490"/>
    <n v="4850"/>
    <x v="66"/>
    <n v="0"/>
    <n v="0"/>
    <n v="4850"/>
    <n v="3880"/>
    <n v="5820"/>
    <n v="4490"/>
  </r>
  <r>
    <s v="TCP"/>
    <s v="C001403"/>
    <s v="HONG KONG DENIM LIMITED"/>
    <s v="Early"/>
    <x v="0"/>
    <b v="0"/>
    <x v="144"/>
    <n v="260010000000"/>
    <s v="EM144"/>
    <x v="0"/>
    <s v="EM144"/>
    <d v="2015-11-20T18:06:00"/>
    <d v="2015-11-20T00:00:00"/>
    <d v="2015-11-20T17:16:00"/>
    <s v="Woven Labels"/>
    <b v="0"/>
    <b v="0"/>
    <s v="WL-TCP-LRW00078-BP"/>
    <s v="WOVEN FABRIC MAIN LABEL LRW 00078 BP TCP DZN"/>
    <s v="C039"/>
    <s v="MC129"/>
    <s v="UNKNOWN"/>
    <x v="31"/>
    <s v="UNKNOWN"/>
    <s v="OP002"/>
    <s v="Cut  &amp; Fold"/>
    <n v="15"/>
    <n v="1516044485"/>
    <s v="MISSING"/>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s v="UNKNOWN"/>
    <n v="2015"/>
    <n v="2000"/>
    <n v="17000"/>
    <n v="1403"/>
    <n v="0"/>
    <n v="15000"/>
    <n v="17000"/>
    <x v="26"/>
    <n v="0"/>
    <n v="0"/>
    <n v="1316"/>
    <n v="9964.75"/>
    <n v="17372"/>
    <n v="1500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s v="UNKNOWN"/>
    <n v="2015"/>
    <n v="0"/>
    <n v="850"/>
    <n v="1403"/>
    <n v="0"/>
    <n v="850"/>
    <n v="850"/>
    <x v="0"/>
    <n v="0"/>
    <n v="0"/>
    <n v="5350"/>
    <n v="7222.5"/>
    <n v="1275"/>
    <n v="85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s v="UNKNOWN"/>
    <n v="2015"/>
    <n v="0"/>
    <n v="690"/>
    <n v="1403"/>
    <n v="0"/>
    <n v="690"/>
    <n v="690"/>
    <x v="0"/>
    <n v="0"/>
    <n v="0"/>
    <n v="5350"/>
    <n v="7222.5"/>
    <n v="1080"/>
    <n v="69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s v="UNKNOWN"/>
    <n v="2015"/>
    <n v="0"/>
    <n v="782"/>
    <n v="1403"/>
    <n v="0"/>
    <n v="782"/>
    <n v="782"/>
    <x v="0"/>
    <n v="0"/>
    <n v="0"/>
    <n v="5350"/>
    <n v="7222.5"/>
    <n v="1425"/>
    <n v="782"/>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x v="0"/>
    <n v="0"/>
    <n v="0"/>
    <n v="5350"/>
    <n v="7222.5"/>
    <n v="1275"/>
    <n v="850"/>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x v="0"/>
    <n v="0"/>
    <n v="0"/>
    <n v="5350"/>
    <n v="7222.5"/>
    <n v="1080"/>
    <n v="690"/>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x v="0"/>
    <n v="0"/>
    <n v="0"/>
    <n v="5350"/>
    <n v="7222.5"/>
    <n v="1425"/>
    <n v="782"/>
  </r>
  <r>
    <s v="TCP"/>
    <s v="C003520"/>
    <s v="TRANSWORLD SWEATERS LTD."/>
    <s v="Early"/>
    <x v="1"/>
    <b v="0"/>
    <x v="135"/>
    <n v="260010000000"/>
    <s v="EM279"/>
    <x v="19"/>
    <s v="EM279"/>
    <d v="2015-11-20T14:55:00"/>
    <d v="2015-11-20T00:00:00"/>
    <d v="2015-11-20T14:31:00"/>
    <s v="Woven Labels"/>
    <b v="0"/>
    <b v="0"/>
    <s v="WL-TCP-LPK00007-BP"/>
    <s v="WOVEN FABRIC SIZE LABEL LPK 00007 BP TCP DZN F7918 NOC 1"/>
    <s v="US001"/>
    <s v="MC094"/>
    <s v="MC094"/>
    <x v="14"/>
    <s v="US001"/>
    <s v="OP009"/>
    <s v="Ultrasonic"/>
    <n v="0"/>
    <n v="1516044431"/>
    <s v="MISSING"/>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s v="UNKNOWN"/>
    <n v="2015"/>
    <n v="0"/>
    <n v="900"/>
    <n v="1403"/>
    <n v="0"/>
    <n v="900"/>
    <n v="900"/>
    <x v="0"/>
    <n v="0"/>
    <n v="0"/>
    <n v="400"/>
    <n v="2145.4"/>
    <n v="900"/>
    <n v="900"/>
  </r>
  <r>
    <s v="UNKNOWN"/>
    <s v="C000185"/>
    <s v="PARAMOUNT PRODUCTS PVT.LTD."/>
    <s v="Late"/>
    <x v="1"/>
    <b v="0"/>
    <x v="135"/>
    <n v="260010000000"/>
    <s v="EM279"/>
    <x v="19"/>
    <s v="EM279"/>
    <d v="2015-11-20T14:32:00"/>
    <d v="2015-11-20T00:00:00"/>
    <d v="2015-11-20T14:31:00"/>
    <s v="Woven Labels"/>
    <b v="0"/>
    <b v="0"/>
    <s v="WL-UNKNOWNB-F19741"/>
    <s v="WOVEN FABRIC MILLER WOMEN MAIN LABEL F19741 NOC 1"/>
    <s v="US001"/>
    <s v="MC094"/>
    <s v="MC094"/>
    <x v="14"/>
    <s v="US001"/>
    <s v="OP009"/>
    <s v="Ultrasonic"/>
    <n v="0"/>
    <n v="1516044301"/>
    <s v="MISSING"/>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s v="UNKNOWN"/>
    <n v="2015"/>
    <n v="0"/>
    <n v="15900"/>
    <n v="1403"/>
    <n v="0"/>
    <n v="15900"/>
    <n v="15900"/>
    <x v="0"/>
    <n v="0"/>
    <n v="0"/>
    <n v="14600"/>
    <n v="13870"/>
    <n v="16060"/>
    <n v="15900"/>
  </r>
  <r>
    <s v="UNKNOWN"/>
    <s v="C000185"/>
    <s v="PARAMOUNT PRODUCTS PVT.LTD."/>
    <s v="Late"/>
    <x v="1"/>
    <b v="0"/>
    <x v="234"/>
    <n v="260010000000"/>
    <s v="EM279"/>
    <x v="19"/>
    <s v="EM279"/>
    <d v="2015-11-20T16:05:00"/>
    <d v="2015-11-20T00:00:00"/>
    <d v="2015-11-20T16:04:00"/>
    <s v="Woven Labels"/>
    <b v="0"/>
    <b v="0"/>
    <s v="WL-UNKNOWNB-F19741"/>
    <s v="WOVEN FABRIC MILLER WOMEN MAIN LABEL F19741 NOC 1"/>
    <s v="US001"/>
    <s v="MC094"/>
    <s v="MC094"/>
    <x v="14"/>
    <s v="US001"/>
    <s v="OP009"/>
    <s v="Ultrasonic"/>
    <n v="0"/>
    <n v="1516044301"/>
    <s v="MISSING"/>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s v="UNKNOWN"/>
    <n v="2015"/>
    <n v="0"/>
    <n v="15900"/>
    <n v="1403"/>
    <n v="0"/>
    <n v="15900"/>
    <n v="31800"/>
    <x v="0"/>
    <n v="0"/>
    <n v="0"/>
    <n v="14600"/>
    <n v="13870"/>
    <n v="16060"/>
    <n v="15900"/>
  </r>
  <r>
    <s v="UNKNOWN"/>
    <s v="C000185"/>
    <s v="PARAMOUNT PRODUCTS PVT.LTD."/>
    <s v="Late"/>
    <x v="0"/>
    <b v="0"/>
    <x v="123"/>
    <n v="260010000000"/>
    <s v="EM144"/>
    <x v="0"/>
    <s v="EM144"/>
    <d v="2015-11-20T19:44:00"/>
    <d v="2015-11-20T00:00:00"/>
    <d v="2015-11-20T19:38:00"/>
    <s v="Woven Labels"/>
    <b v="0"/>
    <b v="0"/>
    <s v="WL-UNKNOWNB-F19741"/>
    <s v="WOVEN FABRIC MILLER WOMEN MAIN LABEL F19741 NOC 1"/>
    <s v="C010"/>
    <s v="MC047"/>
    <s v="UNKNOWN"/>
    <x v="20"/>
    <s v="UNKNOWN"/>
    <s v="OP002"/>
    <s v="Cut  &amp; Fold"/>
    <n v="10"/>
    <n v="1516044301"/>
    <s v="MISSING"/>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s v="UNKNOWN"/>
    <n v="2015"/>
    <n v="500"/>
    <n v="7000"/>
    <n v="1403"/>
    <n v="100"/>
    <n v="6500"/>
    <n v="7000"/>
    <x v="1"/>
    <n v="0"/>
    <n v="0"/>
    <n v="14600"/>
    <n v="13870"/>
    <n v="16060"/>
    <n v="6500"/>
  </r>
  <r>
    <s v="ArB-Elle"/>
    <s v="C002218"/>
    <s v="WELCO EXPORT PVT.LTD."/>
    <s v="Late"/>
    <x v="1"/>
    <b v="0"/>
    <x v="149"/>
    <n v="2600100000000"/>
    <s v="EM337"/>
    <x v="23"/>
    <s v="EM337"/>
    <d v="2015-11-20T21:37:00"/>
    <d v="2015-11-20T00:00:00"/>
    <d v="2015-11-20T21:31:00"/>
    <s v="Printed Labels"/>
    <b v="0"/>
    <b v="0"/>
    <s v="PL-ELE-EF0005"/>
    <s v="PRINTED FABRIC ELLE LABEL EF0005 AB ELLE"/>
    <s v="S3"/>
    <s v="MC062"/>
    <s v="MC056"/>
    <x v="17"/>
    <s v="F1"/>
    <s v="OP006"/>
    <s v="Printing"/>
    <n v="0"/>
    <n v="1516044497"/>
    <s v="MISSING"/>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s v="UNKNOWN"/>
    <n v="2015"/>
    <n v="0"/>
    <n v="2050"/>
    <n v="744.27499999999998"/>
    <n v="0"/>
    <n v="2050"/>
    <n v="2050"/>
    <x v="0"/>
    <n v="0"/>
    <n v="0"/>
    <n v="1782"/>
    <n v="4276.8"/>
    <n v="2050"/>
    <n v="205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s v="UNKNOWN"/>
    <n v="2015"/>
    <n v="0"/>
    <n v="300"/>
    <n v="1403"/>
    <n v="0"/>
    <n v="300"/>
    <n v="300"/>
    <x v="0"/>
    <n v="0"/>
    <n v="0"/>
    <n v="300"/>
    <n v="180"/>
    <n v="175"/>
    <n v="30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s v="UNKNOWN"/>
    <n v="2015"/>
    <n v="0"/>
    <n v="300"/>
    <n v="1403"/>
    <n v="0"/>
    <n v="300"/>
    <n v="300"/>
    <x v="0"/>
    <n v="0"/>
    <n v="0"/>
    <n v="300"/>
    <n v="180"/>
    <n v="175"/>
    <n v="30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s v="UNKNOWN"/>
    <n v="2015"/>
    <n v="0"/>
    <n v="300"/>
    <n v="1403"/>
    <n v="0"/>
    <n v="300"/>
    <n v="300"/>
    <x v="0"/>
    <n v="0"/>
    <n v="0"/>
    <n v="300"/>
    <n v="180"/>
    <n v="175"/>
    <n v="3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s v="UNKNOWN"/>
    <n v="2015"/>
    <n v="0"/>
    <n v="100"/>
    <n v="1403"/>
    <n v="0"/>
    <n v="100"/>
    <n v="100"/>
    <x v="0"/>
    <n v="0"/>
    <n v="0"/>
    <n v="300"/>
    <n v="180"/>
    <n v="175"/>
    <n v="1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s v="UNKNOWN"/>
    <n v="2015"/>
    <n v="0"/>
    <n v="100"/>
    <n v="1403"/>
    <n v="0"/>
    <n v="100"/>
    <n v="100"/>
    <x v="0"/>
    <n v="0"/>
    <n v="0"/>
    <n v="300"/>
    <n v="180"/>
    <n v="175"/>
    <n v="1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x v="0"/>
    <n v="0"/>
    <n v="0"/>
    <n v="300"/>
    <n v="180"/>
    <n v="175"/>
    <n v="100"/>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s v="UNKNOWN"/>
    <n v="2015"/>
    <n v="0"/>
    <n v="1080"/>
    <n v="1403"/>
    <n v="0"/>
    <n v="1080"/>
    <n v="1080"/>
    <x v="0"/>
    <n v="0"/>
    <n v="0"/>
    <n v="9046"/>
    <n v="4976.7"/>
    <n v="945"/>
    <n v="1080"/>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s v="UNKNOWN"/>
    <n v="2015"/>
    <n v="0"/>
    <n v="1595"/>
    <n v="1403"/>
    <n v="0"/>
    <n v="1595"/>
    <n v="1595"/>
    <x v="0"/>
    <n v="0"/>
    <n v="0"/>
    <n v="9046"/>
    <n v="4976.7"/>
    <n v="1694"/>
    <n v="1595"/>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s v="UNKNOWN"/>
    <n v="2015"/>
    <n v="70"/>
    <n v="1076"/>
    <n v="1403"/>
    <n v="280"/>
    <n v="1006"/>
    <n v="1076"/>
    <x v="59"/>
    <n v="0"/>
    <n v="0"/>
    <n v="9046"/>
    <n v="4976.7"/>
    <n v="1314"/>
    <n v="1006"/>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s v="UNKNOWN"/>
    <n v="2015"/>
    <n v="0"/>
    <n v="1790"/>
    <n v="1403"/>
    <n v="0"/>
    <n v="1790"/>
    <n v="1790"/>
    <x v="0"/>
    <n v="0"/>
    <n v="0"/>
    <n v="9046"/>
    <n v="4976.7"/>
    <n v="2069"/>
    <n v="1790"/>
  </r>
  <r>
    <s v="TCP"/>
    <s v="C003520"/>
    <s v="TRANSWORLD SWEATERS LTD."/>
    <s v="Early"/>
    <x v="0"/>
    <b v="0"/>
    <x v="129"/>
    <n v="2600100000000"/>
    <s v="EM315"/>
    <x v="3"/>
    <s v="EM315"/>
    <d v="2015-11-20T15:22:00"/>
    <d v="2015-11-20T00:00:00"/>
    <d v="2015-11-20T14:36:00"/>
    <s v="Printed Labels"/>
    <b v="0"/>
    <b v="0"/>
    <s v="PL-TCP-PLCE96-97"/>
    <s v="PRINTED FABRIC WASH CARE LABEL PLCE 96 TCP DZN"/>
    <s v="CR001"/>
    <s v="MC027"/>
    <s v="UNKNOWN"/>
    <x v="1"/>
    <s v="UNKNOWN"/>
    <s v="OP003"/>
    <s v="Cross Checking"/>
    <n v="0"/>
    <n v="1516044518"/>
    <s v="MISSING"/>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s v="UNKNOWN"/>
    <n v="2015"/>
    <n v="0"/>
    <n v="85970"/>
    <n v="1403"/>
    <n v="0"/>
    <n v="85970"/>
    <n v="85970"/>
    <x v="0"/>
    <n v="0"/>
    <n v="0"/>
    <n v="6348"/>
    <n v="28039.119999999999"/>
    <n v="79224"/>
    <n v="85970"/>
  </r>
  <r>
    <s v="TCP"/>
    <s v="C003520"/>
    <s v="TRANSWORLD SWEATERS LTD."/>
    <s v="Early"/>
    <x v="0"/>
    <b v="0"/>
    <x v="129"/>
    <n v="2600100000000"/>
    <s v="EM004"/>
    <x v="4"/>
    <s v="EM004"/>
    <d v="2015-11-20T15:22:00"/>
    <d v="2015-11-20T00:00:00"/>
    <d v="2015-11-20T14:36:00"/>
    <s v="Printed Labels"/>
    <b v="0"/>
    <b v="1"/>
    <s v="PL-TCP-PLCE96-97"/>
    <s v="PRINTED FABRIC WASH CARE LABEL PLCE 96 TCP DZN"/>
    <s v="Pack001"/>
    <s v="MC026"/>
    <s v="MC026"/>
    <x v="2"/>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n v="85970"/>
    <n v="1403"/>
    <n v="0"/>
    <n v="85970"/>
    <n v="85970"/>
    <x v="0"/>
    <n v="0"/>
    <n v="0"/>
    <n v="6348"/>
    <n v="28039.119999999999"/>
    <n v="79224"/>
    <n v="85970"/>
  </r>
  <r>
    <s v="TCP"/>
    <s v="C003019"/>
    <s v="SHIVALIK PRINTS LTD."/>
    <s v="Early"/>
    <x v="1"/>
    <b v="0"/>
    <x v="232"/>
    <n v="2600100000000"/>
    <s v="EM253"/>
    <x v="72"/>
    <s v="EM253"/>
    <d v="2015-11-20T06:26:00"/>
    <d v="2015-11-20T00:00:00"/>
    <d v="2015-11-20T06:25:00"/>
    <s v="Printed Labels"/>
    <b v="0"/>
    <b v="0"/>
    <s v="PL-TCP-PLCE96-97"/>
    <s v="PRINTED FABRIC WASH CARE LABEL PLCE 96 TCP DZN"/>
    <s v="S3"/>
    <s v="MC062"/>
    <s v="MC056"/>
    <x v="17"/>
    <s v="F1"/>
    <s v="OP006"/>
    <s v="Printing"/>
    <n v="0"/>
    <n v="1516044811"/>
    <s v="MISSING"/>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s v="UNKNOWN"/>
    <n v="2015"/>
    <n v="0"/>
    <n v="4884"/>
    <n v="744.27499999999998"/>
    <n v="0"/>
    <n v="4884"/>
    <n v="4884"/>
    <x v="0"/>
    <n v="0"/>
    <n v="0"/>
    <n v="370"/>
    <n v="2752.8"/>
    <n v="4884"/>
    <n v="4884"/>
  </r>
  <r>
    <s v="MS Solly"/>
    <s v="UNKNOWN"/>
    <s v="UNKNOWN"/>
    <s v="Under Production"/>
    <x v="0"/>
    <b v="0"/>
    <x v="122"/>
    <n v="260010000000"/>
    <s v="EM040"/>
    <x v="50"/>
    <s v="EM040"/>
    <d v="2015-11-20T18:02:00"/>
    <d v="2015-11-20T00:00:00"/>
    <d v="2015-11-20T17:47:00"/>
    <s v="Woven Labels"/>
    <b v="0"/>
    <b v="0"/>
    <s v="WL-VNH-TBAMMNL5709"/>
    <s v="WOVEN FABRIC ALLEN SOLLY MAIN TROUSER LABEL TBAMMNL 5709--FOR SEA GREEN F18463 NOC 1"/>
    <s v="13"/>
    <s v="MC013"/>
    <s v="MC001"/>
    <x v="72"/>
    <s v="1"/>
    <s v="OP001"/>
    <s v="Weaving"/>
    <n v="800"/>
    <s v="UNKNOWN"/>
    <s v="MISSING"/>
    <s v="."/>
    <b v="0"/>
    <n v="9751466"/>
    <d v="2015-11-14T00:00:00"/>
    <d v="2015-11-14T00:00:00"/>
    <d v="2015-11-07T00:00:00"/>
    <d v="2015-11-07T00:00:00"/>
    <d v="2015-11-14T00:00:00"/>
    <n v="151644201"/>
    <d v="2015-11-10T00:00:00"/>
    <d v="2015-11-20T18:02:00"/>
    <s v="UNKNOWN"/>
    <n v="0.5"/>
    <s v="UNKNOWN"/>
    <n v="4"/>
    <n v="6"/>
    <s v="Process"/>
    <s v="M/L"/>
    <d v="2015-11-10T00:00:00"/>
    <n v="151656227"/>
    <s v="Open"/>
    <s v="WC001"/>
    <s v="Weaving"/>
    <n v="7564"/>
    <s v="UNKNOWN"/>
    <s v="UNKNOWN"/>
    <n v="2015"/>
    <n v="0"/>
    <n v="22000"/>
    <n v="755.55"/>
    <n v="0"/>
    <n v="22000"/>
    <n v="22000"/>
    <x v="0"/>
    <n v="550"/>
    <n v="0"/>
    <n v="54247"/>
    <n v="97644.6"/>
    <n v="29564"/>
    <n v="22000"/>
  </r>
  <r>
    <s v="UNKNOWN"/>
    <s v="C001978"/>
    <s v="JCT LIMITED"/>
    <s v="On Time"/>
    <x v="0"/>
    <b v="0"/>
    <x v="235"/>
    <n v="260010000000"/>
    <s v="EM144"/>
    <x v="0"/>
    <s v="EM144"/>
    <d v="2015-11-20T16:48:00"/>
    <d v="2015-11-20T00:00:00"/>
    <d v="2015-11-20T16:48:00"/>
    <s v="Woven Labels"/>
    <b v="0"/>
    <b v="0"/>
    <s v="WL-UNKNOWNB-F1914-ML"/>
    <s v="WOVEN FABRIC MAIN LABEL ZACCARIA F1914 NOC 1"/>
    <s v="C015"/>
    <s v="MC030"/>
    <s v="UNKNOWN"/>
    <x v="39"/>
    <s v="UNKNOWN"/>
    <s v="OP002"/>
    <s v="Cut  &amp; Fold"/>
    <n v="10"/>
    <n v="1516044549"/>
    <s v="MISSING"/>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s v="UNKNOWN"/>
    <n v="2015"/>
    <n v="500"/>
    <n v="21600"/>
    <n v="1403"/>
    <n v="100"/>
    <n v="21100"/>
    <n v="21600"/>
    <x v="1"/>
    <n v="0"/>
    <n v="0"/>
    <n v="21000"/>
    <n v="25200"/>
    <n v="22890"/>
    <n v="21100"/>
  </r>
  <r>
    <s v="LIN-SEPPALA"/>
    <s v="C000838"/>
    <s v="PRASAM EXPORTS"/>
    <s v="On Time"/>
    <x v="0"/>
    <b v="0"/>
    <x v="143"/>
    <n v="260010000000"/>
    <s v="EM315"/>
    <x v="3"/>
    <s v="EM315"/>
    <d v="2015-11-20T18:55:00"/>
    <d v="2015-11-20T00:00:00"/>
    <d v="2015-11-20T17:11:00"/>
    <s v="Woven Labels"/>
    <b v="0"/>
    <b v="0"/>
    <s v="WL-LIS-SEPmn-bl02"/>
    <s v="WOVEN FABRIC SEPPALA MEN MAIN LABEL SEPmn-bl02 LIN-SEPPALA F11368 NOC 1"/>
    <s v="CR001"/>
    <s v="MC027"/>
    <s v="UNKNOWN"/>
    <x v="1"/>
    <s v="UNKNOWN"/>
    <s v="OP003"/>
    <s v="Cross Checking"/>
    <n v="0"/>
    <n v="1516044637"/>
    <s v="MISSING"/>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s v="UNKNOWN"/>
    <n v="2015"/>
    <n v="0"/>
    <n v="4750"/>
    <n v="1403"/>
    <n v="0"/>
    <n v="4750"/>
    <n v="4750"/>
    <x v="0"/>
    <n v="0"/>
    <n v="0"/>
    <n v="7000"/>
    <n v="4900"/>
    <n v="5520"/>
    <n v="4750"/>
  </r>
  <r>
    <s v="LIN-SEPPALA"/>
    <s v="C000838"/>
    <s v="PRASAM EXPORTS"/>
    <s v="On Time"/>
    <x v="1"/>
    <b v="0"/>
    <x v="143"/>
    <n v="260010000000"/>
    <s v="EM198"/>
    <x v="1"/>
    <s v="EM198"/>
    <d v="2015-11-20T18:55:00"/>
    <d v="2015-11-20T00:00:00"/>
    <d v="2015-11-20T17:11:00"/>
    <s v="Woven Labels"/>
    <b v="0"/>
    <b v="1"/>
    <s v="WL-LIS-SEPmn-bl02"/>
    <s v="WOVEN FABRIC SEPPALA MEN MAIN LABEL SEPmn-bl02 LIN-SEPPALA F11368 NOC 1"/>
    <s v="Pack001"/>
    <s v="MC026"/>
    <s v="MC026"/>
    <x v="2"/>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x v="0"/>
    <n v="0"/>
    <n v="0"/>
    <n v="7000"/>
    <n v="4900"/>
    <n v="5520"/>
    <n v="4750"/>
  </r>
  <r>
    <s v="BENETTON"/>
    <s v="C002907"/>
    <s v="GINNI GARMENTS (DIVISION)"/>
    <s v="Late"/>
    <x v="0"/>
    <b v="0"/>
    <x v="236"/>
    <n v="2600100000000"/>
    <s v="EM144"/>
    <x v="0"/>
    <s v="EM144"/>
    <d v="2015-11-20T12:04:00"/>
    <d v="2015-11-20T00:00:00"/>
    <d v="2015-11-20T10:36:00"/>
    <s v="Printed Labels"/>
    <b v="0"/>
    <b v="0"/>
    <s v="PL-BEN-F11843"/>
    <s v="PRINTED FABRIC BE YOUNG BE COLORFUL CYCLE MAIN LABEL BENETTON F11843 NOC 1"/>
    <s v="C030"/>
    <s v="MC085"/>
    <s v="UNKNOWN"/>
    <x v="50"/>
    <s v="UNKNOWN"/>
    <s v="OP002"/>
    <s v="Cut  &amp; Fold"/>
    <n v="10"/>
    <n v="1516044680"/>
    <s v="MISSING"/>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s v="UNKNOWN"/>
    <n v="2015"/>
    <n v="880"/>
    <n v="3030"/>
    <n v="1403"/>
    <n v="200"/>
    <n v="2150"/>
    <n v="3030"/>
    <x v="67"/>
    <n v="0"/>
    <n v="0"/>
    <n v="2800"/>
    <n v="3780"/>
    <n v="3136"/>
    <n v="2150"/>
  </r>
  <r>
    <s v="UNKNOWN"/>
    <s v="C002844"/>
    <s v="LAGUUNKNOWN CLOTHING PVT.LTD."/>
    <s v="Early"/>
    <x v="1"/>
    <b v="0"/>
    <x v="135"/>
    <n v="260010000000"/>
    <s v="EM279"/>
    <x v="19"/>
    <s v="EM279"/>
    <d v="2015-11-20T14:56:00"/>
    <d v="2015-11-20T00:00:00"/>
    <d v="2015-11-20T14:31:00"/>
    <s v="Woven Labels"/>
    <b v="0"/>
    <b v="0"/>
    <s v="WL-UNKNOWN-CHARLES-M-IW"/>
    <s v="WOVEN FABRIC MAIN WITH SIZE LABEL CHARLES TYRWHITT IVORY WHITE"/>
    <s v="US001"/>
    <s v="MC094"/>
    <s v="MC094"/>
    <x v="14"/>
    <s v="US001"/>
    <s v="OP009"/>
    <s v="Ultrasonic"/>
    <n v="0"/>
    <n v="1516044667"/>
    <s v="MISSING"/>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s v="UNKNOWN"/>
    <n v="2015"/>
    <n v="0"/>
    <n v="3300"/>
    <n v="1403"/>
    <n v="0"/>
    <n v="3300"/>
    <n v="3300"/>
    <x v="0"/>
    <n v="0"/>
    <n v="0"/>
    <n v="2500"/>
    <n v="3900"/>
    <n v="3125"/>
    <n v="3300"/>
  </r>
  <r>
    <s v="MS Solly"/>
    <s v="C000553"/>
    <s v="ADITYA GARMENTS"/>
    <s v="Early"/>
    <x v="1"/>
    <b v="0"/>
    <x v="140"/>
    <n v="260010000000"/>
    <s v="EM279"/>
    <x v="19"/>
    <s v="EM279"/>
    <d v="2015-11-20T14:22:00"/>
    <d v="2015-11-20T00:00:00"/>
    <d v="2015-11-20T13:43:00"/>
    <s v="Woven Labels"/>
    <b v="0"/>
    <b v="0"/>
    <s v="WL-VNH-TBAMMNL5709"/>
    <s v="WOVEN FABRIC ALLEN SOLLY MAIN TROUSER LABEL TBAMMNL 5709--FOR SEA GREEN F18463 NOC 1"/>
    <s v="US001"/>
    <s v="MC094"/>
    <s v="MC094"/>
    <x v="14"/>
    <s v="US001"/>
    <s v="OP009"/>
    <s v="Ultrasonic"/>
    <n v="0"/>
    <n v="1516044737"/>
    <s v="MISSING"/>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s v="UNKNOWN"/>
    <n v="2015"/>
    <n v="0"/>
    <n v="30720"/>
    <n v="1403"/>
    <n v="0"/>
    <n v="30720"/>
    <n v="30720"/>
    <x v="0"/>
    <n v="0"/>
    <n v="0"/>
    <n v="54247"/>
    <n v="97644.6"/>
    <n v="29564"/>
    <n v="30720"/>
  </r>
  <r>
    <s v="MS Solly"/>
    <s v="C000553"/>
    <s v="ADITYA GARMENTS"/>
    <s v="Early"/>
    <x v="0"/>
    <b v="0"/>
    <x v="140"/>
    <n v="260010000000"/>
    <s v="EM144"/>
    <x v="0"/>
    <s v="EM144"/>
    <d v="2015-11-20T14:23:00"/>
    <d v="2015-11-20T00:00:00"/>
    <d v="2015-11-20T13:43:00"/>
    <s v="Woven Labels"/>
    <b v="0"/>
    <b v="0"/>
    <s v="WL-VNH-TBAMMNL5709"/>
    <s v="WOVEN FABRIC ALLEN SOLLY MAIN TROUSER LABEL TBAMMNL 5709--FOR SEA GREEN F18463 NOC 1"/>
    <s v="C037"/>
    <s v="MC126"/>
    <s v="UNKNOWN"/>
    <x v="22"/>
    <s v="UNKNOWN"/>
    <s v="OP002"/>
    <s v="Cut  &amp; Fold"/>
    <n v="0"/>
    <n v="1516044737"/>
    <s v="MISSING"/>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s v="UNKNOWN"/>
    <n v="2015"/>
    <n v="300"/>
    <n v="28725"/>
    <n v="1403"/>
    <n v="400"/>
    <n v="28425"/>
    <n v="28725"/>
    <x v="3"/>
    <n v="0"/>
    <n v="0"/>
    <n v="54247"/>
    <n v="97644.6"/>
    <n v="29564"/>
    <n v="28425"/>
  </r>
  <r>
    <s v="MS Solly"/>
    <s v="C000553"/>
    <s v="ADITYA GARMENTS"/>
    <s v="Early"/>
    <x v="0"/>
    <b v="0"/>
    <x v="228"/>
    <n v="260010000000"/>
    <s v="EM315"/>
    <x v="3"/>
    <s v="EM315"/>
    <d v="2015-11-20T14:27:00"/>
    <d v="2015-11-20T00:00:00"/>
    <d v="2015-11-20T14:17:00"/>
    <s v="Woven Labels"/>
    <b v="0"/>
    <b v="0"/>
    <s v="WL-VNH-TBAMMNL5709"/>
    <s v="WOVEN FABRIC ALLEN SOLLY MAIN TROUSER LABEL TBAMMNL 5709--FOR SEA GREEN F18463 NOC 1"/>
    <s v="CR001"/>
    <s v="MC027"/>
    <s v="UNKNOWN"/>
    <x v="1"/>
    <s v="UNKNOWN"/>
    <s v="OP003"/>
    <s v="Cross Checking"/>
    <n v="0"/>
    <n v="1516044737"/>
    <s v="MISSING"/>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s v="UNKNOWN"/>
    <n v="2015"/>
    <n v="0"/>
    <n v="28725"/>
    <n v="1403"/>
    <n v="0"/>
    <n v="28725"/>
    <n v="28725"/>
    <x v="0"/>
    <n v="0"/>
    <n v="0"/>
    <n v="54247"/>
    <n v="97644.6"/>
    <n v="29564"/>
    <n v="28725"/>
  </r>
  <r>
    <s v="MS Solly"/>
    <s v="C000553"/>
    <s v="ADITYA GARMENTS"/>
    <s v="Early"/>
    <x v="1"/>
    <b v="0"/>
    <x v="228"/>
    <n v="260010000000"/>
    <s v="EM198"/>
    <x v="1"/>
    <s v="EM198"/>
    <d v="2015-11-20T14:28:00"/>
    <d v="2015-11-20T00:00:00"/>
    <d v="2015-11-20T14:17:00"/>
    <s v="Woven Labels"/>
    <b v="0"/>
    <b v="1"/>
    <s v="WL-VNH-TBAMMNL5709"/>
    <s v="WOVEN FABRIC ALLEN SOLLY MAIN TROUSER LABEL TBAMMNL 5709--FOR SEA GREEN F18463 NOC 1"/>
    <s v="Pack001"/>
    <s v="MC026"/>
    <s v="MC026"/>
    <x v="2"/>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x v="0"/>
    <n v="0"/>
    <n v="0"/>
    <n v="54247"/>
    <n v="97644.6"/>
    <n v="29564"/>
    <n v="28725"/>
  </r>
  <r>
    <s v="MS Solly"/>
    <s v="C000553"/>
    <s v="ADITYA GARMENTS"/>
    <s v="Early"/>
    <x v="0"/>
    <b v="0"/>
    <x v="122"/>
    <n v="260010000000"/>
    <s v="EM040"/>
    <x v="50"/>
    <s v="EM040"/>
    <d v="2015-11-20T18:10:00"/>
    <d v="2015-11-20T00:00:00"/>
    <d v="2015-11-20T17:47:00"/>
    <s v="Woven Labels"/>
    <b v="0"/>
    <b v="0"/>
    <s v="WL-ALS-TUNKNOWNSFTL5474"/>
    <s v="WOVEN FABRIC ALLEN SOLLY TROUSER SMART SLIM FIT LABEL TUNKNOWNSFTL 5474 F18464 NOC 1"/>
    <s v="13"/>
    <s v="MC013"/>
    <s v="MC001"/>
    <x v="72"/>
    <s v="1"/>
    <s v="OP001"/>
    <s v="Weaving"/>
    <n v="800"/>
    <n v="1516044742"/>
    <s v="MISSING"/>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s v="UNKNOWN"/>
    <n v="2015"/>
    <n v="0"/>
    <n v="1000"/>
    <n v="755.55"/>
    <n v="0"/>
    <n v="1000"/>
    <n v="1000"/>
    <x v="0"/>
    <n v="10"/>
    <n v="0"/>
    <n v="597"/>
    <n v="358.2"/>
    <n v="896"/>
    <n v="1000"/>
  </r>
  <r>
    <s v="UNKNOWN"/>
    <s v="C002761"/>
    <s v="MANGLA APPARELS INDIA PVT. LTD."/>
    <s v="Early"/>
    <x v="0"/>
    <b v="0"/>
    <x v="142"/>
    <n v="260010000000"/>
    <s v="EM144"/>
    <x v="0"/>
    <s v="EM144"/>
    <d v="2015-11-20T01:48:00"/>
    <d v="2015-11-20T00:00:00"/>
    <d v="2015-11-20T01:31:00"/>
    <s v="Woven Labels"/>
    <b v="0"/>
    <b v="0"/>
    <s v="WL-UNKNOWNB-F11084"/>
    <s v="WOVEN FABRIC CRIMSOUNE CLUB MAIN CUM SIZE LABEL F11084 NOC 1"/>
    <s v="C037"/>
    <s v="MC126"/>
    <s v="UNKNOWN"/>
    <x v="22"/>
    <s v="UNKNOWN"/>
    <s v="OP002"/>
    <s v="Cut  &amp; Fold"/>
    <n v="0"/>
    <n v="1516044807"/>
    <s v="MISSING"/>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s v="UNKNOWN"/>
    <n v="2015"/>
    <n v="3000"/>
    <n v="630"/>
    <n v="1403"/>
    <n v="500"/>
    <n v="-2370"/>
    <n v="630"/>
    <x v="68"/>
    <n v="0"/>
    <n v="0"/>
    <n v="24730"/>
    <n v="29676"/>
    <n v="53"/>
    <n v="-2370"/>
  </r>
  <r>
    <s v="UNKNOWN"/>
    <s v="C002761"/>
    <s v="MANGLA APPARELS INDIA PVT. LTD."/>
    <s v="Early"/>
    <x v="0"/>
    <b v="0"/>
    <x v="142"/>
    <n v="260010000000"/>
    <s v="EM144"/>
    <x v="0"/>
    <s v="EM144"/>
    <d v="2015-11-20T01:48:00"/>
    <d v="2015-11-20T00:00:00"/>
    <d v="2015-11-20T01:31:00"/>
    <s v="Woven Labels"/>
    <b v="0"/>
    <b v="0"/>
    <s v="WL-UNKNOWNB-F11084"/>
    <s v="WOVEN FABRIC CRIMSOUNE CLUB MAIN CUM SIZE LABEL F11084 NOC 1"/>
    <s v="C037"/>
    <s v="MC126"/>
    <s v="UNKNOWN"/>
    <x v="22"/>
    <s v="UNKNOWN"/>
    <s v="OP002"/>
    <s v="Cut  &amp; Fold"/>
    <n v="0"/>
    <n v="1516044807"/>
    <s v="MISSING"/>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s v="UNKNOWN"/>
    <n v="2015"/>
    <n v="0"/>
    <n v="4870"/>
    <n v="1403"/>
    <n v="0"/>
    <n v="4870"/>
    <n v="4870"/>
    <x v="0"/>
    <n v="0"/>
    <n v="0"/>
    <n v="24730"/>
    <n v="29676"/>
    <n v="7705"/>
    <n v="4870"/>
  </r>
  <r>
    <s v="UNKNOWN"/>
    <s v="C002761"/>
    <s v="MANGLA APPARELS INDIA PVT. LTD."/>
    <s v="Early"/>
    <x v="0"/>
    <b v="0"/>
    <x v="167"/>
    <n v="260010000000"/>
    <s v="EM049"/>
    <x v="1"/>
    <s v="EM049"/>
    <d v="2015-11-20T11:05:00"/>
    <d v="2015-11-20T00:00:00"/>
    <d v="2015-11-20T10:58:00"/>
    <s v="Woven Labels"/>
    <b v="0"/>
    <b v="0"/>
    <s v="WL-UNKNOWNB-F11084"/>
    <s v="WOVEN FABRIC CRIMSOUNE CLUB MAIN CUM SIZE LABEL F11084 NOC 1"/>
    <s v="CR001"/>
    <s v="MC027"/>
    <s v="UNKNOWN"/>
    <x v="1"/>
    <s v="UNKNOWN"/>
    <s v="OP003"/>
    <s v="Cross Checking"/>
    <n v="0"/>
    <n v="1516044807"/>
    <s v="MISSING"/>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s v="UNKNOWN"/>
    <n v="2015"/>
    <n v="0"/>
    <n v="648"/>
    <n v="1403"/>
    <n v="0"/>
    <n v="648"/>
    <n v="648"/>
    <x v="0"/>
    <n v="0"/>
    <n v="0"/>
    <n v="24730"/>
    <n v="29676"/>
    <n v="53"/>
    <n v="648"/>
  </r>
  <r>
    <s v="UNKNOWN"/>
    <s v="C002761"/>
    <s v="MANGLA APPARELS INDIA PVT. LTD."/>
    <s v="Early"/>
    <x v="0"/>
    <b v="0"/>
    <x v="167"/>
    <n v="260010000000"/>
    <s v="EM049"/>
    <x v="1"/>
    <s v="EM049"/>
    <d v="2015-11-20T11:05:00"/>
    <d v="2015-11-20T00:00:00"/>
    <d v="2015-11-20T10:58:00"/>
    <s v="Woven Labels"/>
    <b v="0"/>
    <b v="0"/>
    <s v="WL-UNKNOWNB-F11084"/>
    <s v="WOVEN FABRIC CRIMSOUNE CLUB MAIN CUM SIZE LABEL F11084 NOC 1"/>
    <s v="CR001"/>
    <s v="MC027"/>
    <s v="UNKNOWN"/>
    <x v="1"/>
    <s v="UNKNOWN"/>
    <s v="OP003"/>
    <s v="Cross Checking"/>
    <n v="0"/>
    <n v="1516044807"/>
    <s v="MISSING"/>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s v="UNKNOWN"/>
    <n v="2015"/>
    <n v="0"/>
    <n v="2470"/>
    <n v="1403"/>
    <n v="0"/>
    <n v="2470"/>
    <n v="2470"/>
    <x v="0"/>
    <n v="0"/>
    <n v="0"/>
    <n v="24730"/>
    <n v="29676"/>
    <n v="7705"/>
    <n v="2470"/>
  </r>
  <r>
    <s v="UNKNOWN"/>
    <s v="C002761"/>
    <s v="MANGLA APPARELS INDIA PVT. LTD."/>
    <s v="Early"/>
    <x v="1"/>
    <b v="0"/>
    <x v="167"/>
    <n v="260010000000"/>
    <s v="EM198"/>
    <x v="1"/>
    <s v="EM198"/>
    <d v="2015-11-20T11:07:00"/>
    <d v="2015-11-20T00:00:00"/>
    <d v="2015-11-20T10:58:00"/>
    <s v="Woven Labels"/>
    <b v="0"/>
    <b v="1"/>
    <s v="WL-UNKNOWN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x v="0"/>
    <n v="0"/>
    <n v="0"/>
    <n v="24730"/>
    <n v="29676"/>
    <n v="53"/>
    <n v="648"/>
  </r>
  <r>
    <s v="UNKNOWN"/>
    <s v="C002761"/>
    <s v="MANGLA APPARELS INDIA PVT. LTD."/>
    <s v="Early"/>
    <x v="1"/>
    <b v="0"/>
    <x v="167"/>
    <n v="260010000000"/>
    <s v="EM198"/>
    <x v="1"/>
    <s v="EM198"/>
    <d v="2015-11-20T11:07:00"/>
    <d v="2015-11-20T00:00:00"/>
    <d v="2015-11-20T10:58:00"/>
    <s v="Woven Labels"/>
    <b v="0"/>
    <b v="1"/>
    <s v="WL-UNKNOWN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x v="0"/>
    <n v="0"/>
    <n v="0"/>
    <n v="24730"/>
    <n v="29676"/>
    <n v="7705"/>
    <n v="2470"/>
  </r>
  <r>
    <s v="H&amp;M"/>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s v="C007"/>
    <s v="MC025"/>
    <s v="UNKNOWN"/>
    <x v="27"/>
    <s v="UNKNOWN"/>
    <s v="OP002"/>
    <s v="Cut  &amp; Fold"/>
    <n v="0"/>
    <n v="1516044721"/>
    <s v="MISSING"/>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s v="UNKNOWN"/>
    <n v="2015"/>
    <n v="440"/>
    <n v="3386"/>
    <n v="1403"/>
    <n v="240"/>
    <n v="2946"/>
    <n v="3386"/>
    <x v="69"/>
    <n v="0"/>
    <n v="0"/>
    <n v="13519"/>
    <n v="16898.75"/>
    <n v="3793"/>
    <n v="2946"/>
  </r>
  <r>
    <s v="H&amp;M"/>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s v="C007"/>
    <s v="MC025"/>
    <s v="UNKNOWN"/>
    <x v="27"/>
    <s v="UNKNOWN"/>
    <s v="OP002"/>
    <s v="Cut  &amp; Fold"/>
    <n v="0"/>
    <n v="1516044721"/>
    <s v="MISSING"/>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s v="UNKNOWN"/>
    <n v="2015"/>
    <n v="0"/>
    <n v="2056"/>
    <n v="1403"/>
    <n v="0"/>
    <n v="2056"/>
    <n v="2056"/>
    <x v="0"/>
    <n v="0"/>
    <n v="0"/>
    <n v="13519"/>
    <n v="16898.75"/>
    <n v="2303"/>
    <n v="2056"/>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s v="UNKNOWN"/>
    <n v="2015"/>
    <n v="0"/>
    <n v="362"/>
    <n v="1403"/>
    <n v="0"/>
    <n v="362"/>
    <n v="362"/>
    <x v="0"/>
    <n v="0"/>
    <n v="0"/>
    <n v="2200"/>
    <n v="3960"/>
    <n v="390"/>
    <n v="362"/>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s v="UNKNOWN"/>
    <n v="2015"/>
    <n v="200"/>
    <n v="659"/>
    <n v="1403"/>
    <n v="0"/>
    <n v="459"/>
    <n v="659"/>
    <x v="18"/>
    <n v="0"/>
    <n v="0"/>
    <n v="2200"/>
    <n v="3960"/>
    <n v="720"/>
    <n v="459"/>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s v="UNKNOWN"/>
    <n v="2015"/>
    <n v="0"/>
    <n v="670"/>
    <n v="1403"/>
    <n v="0"/>
    <n v="670"/>
    <n v="670"/>
    <x v="0"/>
    <n v="0"/>
    <n v="0"/>
    <n v="2200"/>
    <n v="3960"/>
    <n v="720"/>
    <n v="670"/>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s v="UNKNOWN"/>
    <n v="2015"/>
    <n v="0"/>
    <n v="618"/>
    <n v="1403"/>
    <n v="0"/>
    <n v="618"/>
    <n v="618"/>
    <x v="0"/>
    <n v="0"/>
    <n v="0"/>
    <n v="2200"/>
    <n v="3960"/>
    <n v="455"/>
    <n v="618"/>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s v="UNKNOWN"/>
    <n v="2015"/>
    <n v="0"/>
    <n v="567"/>
    <n v="1403"/>
    <n v="0"/>
    <n v="567"/>
    <n v="567"/>
    <x v="0"/>
    <n v="0"/>
    <n v="0"/>
    <n v="2200"/>
    <n v="3960"/>
    <n v="455"/>
    <n v="567"/>
  </r>
  <r>
    <s v="WEAVABEL-MUUBAA"/>
    <s v="C002416"/>
    <s v="WEAVABEL"/>
    <s v="Early"/>
    <x v="1"/>
    <b v="0"/>
    <x v="135"/>
    <n v="260010000000"/>
    <s v="EM279"/>
    <x v="19"/>
    <s v="EM279"/>
    <d v="2015-11-20T14:57:00"/>
    <d v="2015-11-20T00:00:00"/>
    <d v="2015-11-20T14:31:00"/>
    <s v="Woven Labels"/>
    <b v="0"/>
    <b v="0"/>
    <s v="WL-WEM-MUU011W"/>
    <s v="WOVEN FABRIC MUUBAA LONDON MAIN LABEL MUU011W BLACK WEAVABEL MUUBAA F9931 NOC 1"/>
    <s v="US001"/>
    <s v="MC094"/>
    <s v="MC094"/>
    <x v="14"/>
    <s v="US001"/>
    <s v="OP009"/>
    <s v="Ultrasonic"/>
    <n v="0"/>
    <n v="1516044688"/>
    <s v="MISSING"/>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s v="UNKNOWN"/>
    <n v="2015"/>
    <n v="0"/>
    <n v="11040"/>
    <n v="1403"/>
    <n v="0"/>
    <n v="11040"/>
    <n v="11040"/>
    <x v="0"/>
    <n v="0"/>
    <n v="0"/>
    <n v="10000"/>
    <n v="13692.7"/>
    <n v="11000"/>
    <n v="11040"/>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s v="UNKNOWN"/>
    <n v="2015"/>
    <n v="0"/>
    <n v="3329"/>
    <n v="744.27499999999998"/>
    <n v="0"/>
    <n v="3329"/>
    <n v="3329"/>
    <x v="0"/>
    <n v="0"/>
    <n v="0"/>
    <n v="17333"/>
    <n v="69332"/>
    <n v="3329"/>
    <n v="3329"/>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s v="UNKNOWN"/>
    <n v="2015"/>
    <n v="0"/>
    <n v="3106"/>
    <n v="744.27499999999998"/>
    <n v="0"/>
    <n v="3106"/>
    <n v="3106"/>
    <x v="0"/>
    <n v="0"/>
    <n v="0"/>
    <n v="17333"/>
    <n v="69332"/>
    <n v="3106"/>
    <n v="3106"/>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s v="UNKNOWN"/>
    <n v="2015"/>
    <n v="0"/>
    <n v="1567"/>
    <n v="744.27499999999998"/>
    <n v="0"/>
    <n v="1567"/>
    <n v="1567"/>
    <x v="0"/>
    <n v="0"/>
    <n v="0"/>
    <n v="17333"/>
    <n v="69332"/>
    <n v="1567"/>
    <n v="1567"/>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s v="UNKNOWN"/>
    <n v="2015"/>
    <n v="0"/>
    <n v="3036"/>
    <n v="744.27499999999998"/>
    <n v="0"/>
    <n v="3036"/>
    <n v="3036"/>
    <x v="0"/>
    <n v="0"/>
    <n v="0"/>
    <n v="17333"/>
    <n v="69332"/>
    <n v="3036"/>
    <n v="3036"/>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s v="UNKNOWN"/>
    <n v="2015"/>
    <n v="0"/>
    <n v="1769"/>
    <n v="744.27499999999998"/>
    <n v="0"/>
    <n v="1769"/>
    <n v="1769"/>
    <x v="0"/>
    <n v="0"/>
    <n v="0"/>
    <n v="17333"/>
    <n v="69332"/>
    <n v="1769"/>
    <n v="1769"/>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s v="UNKNOWN"/>
    <n v="2015"/>
    <n v="0"/>
    <n v="1475"/>
    <n v="1403"/>
    <n v="0"/>
    <n v="1475"/>
    <n v="1475"/>
    <x v="0"/>
    <n v="0"/>
    <n v="0"/>
    <n v="17333"/>
    <n v="69332"/>
    <n v="1709"/>
    <n v="1475"/>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s v="UNKNOWN"/>
    <n v="2015"/>
    <n v="0"/>
    <n v="1380"/>
    <n v="1403"/>
    <n v="0"/>
    <n v="1380"/>
    <n v="1380"/>
    <x v="0"/>
    <n v="0"/>
    <n v="0"/>
    <n v="17333"/>
    <n v="69332"/>
    <n v="1501"/>
    <n v="138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s v="UNKNOWN"/>
    <n v="2015"/>
    <n v="0"/>
    <n v="830"/>
    <n v="1403"/>
    <n v="0"/>
    <n v="830"/>
    <n v="830"/>
    <x v="0"/>
    <n v="0"/>
    <n v="0"/>
    <n v="17333"/>
    <n v="69332"/>
    <n v="740"/>
    <n v="83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s v="UNKNOWN"/>
    <n v="2015"/>
    <n v="0"/>
    <n v="1370"/>
    <n v="1403"/>
    <n v="0"/>
    <n v="1370"/>
    <n v="1370"/>
    <x v="0"/>
    <n v="0"/>
    <n v="0"/>
    <n v="17333"/>
    <n v="69332"/>
    <n v="1610"/>
    <n v="137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s v="UNKNOWN"/>
    <n v="2015"/>
    <n v="0"/>
    <n v="835"/>
    <n v="1403"/>
    <n v="0"/>
    <n v="835"/>
    <n v="835"/>
    <x v="0"/>
    <n v="0"/>
    <n v="0"/>
    <n v="17333"/>
    <n v="69332"/>
    <n v="1041"/>
    <n v="835"/>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s v="UNKNOWN"/>
    <n v="2015"/>
    <n v="0"/>
    <n v="1475"/>
    <n v="1403"/>
    <n v="0"/>
    <n v="1475"/>
    <n v="1475"/>
    <x v="0"/>
    <n v="0"/>
    <n v="0"/>
    <n v="17333"/>
    <n v="69332"/>
    <n v="1709"/>
    <n v="1475"/>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s v="UNKNOWN"/>
    <n v="2015"/>
    <n v="0"/>
    <n v="1380"/>
    <n v="1403"/>
    <n v="0"/>
    <n v="1380"/>
    <n v="1380"/>
    <x v="0"/>
    <n v="0"/>
    <n v="0"/>
    <n v="17333"/>
    <n v="69332"/>
    <n v="1501"/>
    <n v="138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s v="UNKNOWN"/>
    <n v="2015"/>
    <n v="0"/>
    <n v="830"/>
    <n v="1403"/>
    <n v="0"/>
    <n v="830"/>
    <n v="830"/>
    <x v="0"/>
    <n v="0"/>
    <n v="0"/>
    <n v="17333"/>
    <n v="69332"/>
    <n v="740"/>
    <n v="83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s v="UNKNOWN"/>
    <n v="2015"/>
    <n v="0"/>
    <n v="1370"/>
    <n v="1403"/>
    <n v="0"/>
    <n v="1370"/>
    <n v="1370"/>
    <x v="0"/>
    <n v="0"/>
    <n v="0"/>
    <n v="17333"/>
    <n v="69332"/>
    <n v="1610"/>
    <n v="137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s v="UNKNOWN"/>
    <n v="2015"/>
    <n v="0"/>
    <n v="835"/>
    <n v="1403"/>
    <n v="0"/>
    <n v="835"/>
    <n v="835"/>
    <x v="0"/>
    <n v="0"/>
    <n v="0"/>
    <n v="17333"/>
    <n v="69332"/>
    <n v="1041"/>
    <n v="83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x v="0"/>
    <n v="0"/>
    <n v="0"/>
    <n v="17333"/>
    <n v="69332"/>
    <n v="1709"/>
    <n v="147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x v="0"/>
    <n v="0"/>
    <n v="0"/>
    <n v="17333"/>
    <n v="69332"/>
    <n v="1501"/>
    <n v="130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x v="0"/>
    <n v="0"/>
    <n v="0"/>
    <n v="17333"/>
    <n v="69332"/>
    <n v="740"/>
    <n v="616"/>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x v="0"/>
    <n v="0"/>
    <n v="0"/>
    <n v="17333"/>
    <n v="69332"/>
    <n v="1610"/>
    <n v="1370"/>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x v="0"/>
    <n v="0"/>
    <n v="0"/>
    <n v="17333"/>
    <n v="69332"/>
    <n v="1041"/>
    <n v="835"/>
  </r>
  <r>
    <s v="ArB-US Polo"/>
    <s v="UNKNOWN"/>
    <s v="UNKNOWN"/>
    <s v="Under Production"/>
    <x v="0"/>
    <b v="0"/>
    <x v="166"/>
    <n v="260010000000"/>
    <s v="EM015"/>
    <x v="79"/>
    <s v="EM015"/>
    <d v="2015-11-20T09:11:00"/>
    <d v="2015-11-20T00:00:00"/>
    <d v="2015-11-20T09:09:00"/>
    <s v="Woven Labels"/>
    <b v="1"/>
    <b v="0"/>
    <s v="WT-ARU-TUSTP0076"/>
    <s v="WOVEN FABRIC US POLO LOGO TAPE KHAKI/RED/UNKNOWNVY TUSTP0076 22MM F10455 NOC 1"/>
    <s v="30"/>
    <s v="MC092"/>
    <s v="MC001"/>
    <x v="73"/>
    <s v="1"/>
    <s v="OP001"/>
    <s v="Weaving"/>
    <n v="640"/>
    <s v="UNKNOWN"/>
    <s v="MISSING"/>
    <s v="."/>
    <b v="0"/>
    <n v="9751181"/>
    <d v="2015-11-17T00:00:00"/>
    <d v="2015-11-17T00:00:00"/>
    <d v="2015-11-07T00:00:00"/>
    <d v="2015-11-07T00:00:00"/>
    <d v="2015-11-17T00:00:00"/>
    <n v="151644226"/>
    <d v="2015-11-14T00:00:00"/>
    <d v="2015-11-20T09:11:00"/>
    <s v="UNKNOWN"/>
    <n v="9"/>
    <s v="UNKNOWN"/>
    <n v="4"/>
    <n v="4"/>
    <s v="Process"/>
    <s v="KHAKI/RED/UNKNOWNVY(as per sample) -22MM"/>
    <d v="2015-11-14T00:00:00"/>
    <n v="151656302"/>
    <s v="Open"/>
    <s v="WC001"/>
    <s v="Weaving"/>
    <n v="31"/>
    <s v="UNKNOWN"/>
    <s v="UNKNOWN"/>
    <n v="2015"/>
    <n v="0"/>
    <n v="1350"/>
    <n v="755.55"/>
    <n v="0"/>
    <n v="1350"/>
    <n v="1350"/>
    <x v="0"/>
    <n v="25"/>
    <n v="0"/>
    <n v="27700"/>
    <n v="498600"/>
    <n v="1381"/>
    <n v="1350"/>
  </r>
  <r>
    <s v="Jockey"/>
    <s v="C000992"/>
    <s v="PAGE INDUSTRIES LTD."/>
    <s v="Early"/>
    <x v="1"/>
    <b v="0"/>
    <x v="140"/>
    <n v="260010000000"/>
    <s v="EM279"/>
    <x v="19"/>
    <s v="EM279"/>
    <d v="2015-11-20T14:04:00"/>
    <d v="2015-11-20T00:00:00"/>
    <d v="2015-11-20T13:43:00"/>
    <s v="Woven Labels"/>
    <b v="0"/>
    <b v="0"/>
    <s v="WL-JKY-GM2DA"/>
    <s v="WOVEN FABRIC HALF BOY LABEL LBL BD 24X7 WTB04 GM2DA JOKEY F15339 NOC 1"/>
    <s v="US001"/>
    <s v="MC094"/>
    <s v="MC094"/>
    <x v="14"/>
    <s v="US001"/>
    <s v="OP009"/>
    <s v="Ultrasonic"/>
    <n v="0"/>
    <n v="1516044747"/>
    <s v="MISSING"/>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s v="UNKNOWN"/>
    <n v="2015"/>
    <n v="0"/>
    <n v="240"/>
    <n v="1403"/>
    <n v="0"/>
    <n v="240"/>
    <n v="240"/>
    <x v="0"/>
    <n v="0"/>
    <n v="0"/>
    <n v="45"/>
    <n v="22.5"/>
    <n v="79"/>
    <n v="240"/>
  </r>
  <r>
    <s v="Jockey"/>
    <s v="C000992"/>
    <s v="PAGE INDUSTRIES LTD."/>
    <s v="Early"/>
    <x v="0"/>
    <b v="0"/>
    <x v="172"/>
    <n v="260010000000"/>
    <s v="EM315"/>
    <x v="3"/>
    <s v="EM315"/>
    <d v="2015-11-20T06:45:00"/>
    <d v="2015-11-20T00:00:00"/>
    <d v="2015-11-20T06:45:00"/>
    <s v="Woven Labels"/>
    <b v="0"/>
    <b v="0"/>
    <s v="WL-JKY-GM2BL"/>
    <s v="WOVEN FABRIC HALF BOY LABEL LBL BD 24X7 WTB05 GM 2BL  JOKEY F10126 NOC 1"/>
    <s v="CR001"/>
    <s v="MC027"/>
    <s v="UNKNOWN"/>
    <x v="1"/>
    <s v="UNKNOWN"/>
    <s v="OP003"/>
    <s v="Cross Checking"/>
    <n v="0"/>
    <n v="1516044758"/>
    <s v="MISSING"/>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s v="UNKNOWN"/>
    <n v="2015"/>
    <n v="0"/>
    <n v="216"/>
    <n v="1403"/>
    <n v="0"/>
    <n v="216"/>
    <n v="216"/>
    <x v="0"/>
    <n v="0"/>
    <n v="0"/>
    <n v="216"/>
    <n v="205.2"/>
    <n v="378"/>
    <n v="216"/>
  </r>
  <r>
    <s v="Jockey"/>
    <s v="C000992"/>
    <s v="PAGE INDUSTRIES LTD."/>
    <s v="Early"/>
    <x v="0"/>
    <b v="0"/>
    <x v="172"/>
    <n v="260010000000"/>
    <s v="EM004"/>
    <x v="4"/>
    <s v="EM004"/>
    <d v="2015-11-20T06:46:00"/>
    <d v="2015-11-20T00:00:00"/>
    <d v="2015-11-20T06:45:00"/>
    <s v="Woven Labels"/>
    <b v="0"/>
    <b v="1"/>
    <s v="WL-JKY-GM2BL"/>
    <s v="WOVEN FABRIC HALF BOY LABEL LBL BD 24X7 WTB05 GM 2BL  JOKEY F10126 NOC 1"/>
    <s v="Pack001"/>
    <s v="MC026"/>
    <s v="MC026"/>
    <x v="2"/>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x v="0"/>
    <n v="0"/>
    <n v="0"/>
    <n v="216"/>
    <n v="205.2"/>
    <n v="378"/>
    <n v="216"/>
  </r>
  <r>
    <s v="Jockey"/>
    <s v="C000992"/>
    <s v="PAGE INDUSTRIES LTD."/>
    <s v="Early"/>
    <x v="0"/>
    <b v="0"/>
    <x v="172"/>
    <n v="260010000000"/>
    <s v="EM315"/>
    <x v="3"/>
    <s v="EM315"/>
    <d v="2015-11-20T06:48:00"/>
    <d v="2015-11-20T00:00:00"/>
    <d v="2015-11-20T06:45:00"/>
    <s v="Woven Labels"/>
    <b v="0"/>
    <b v="0"/>
    <s v="WL-JKY-GM2BL"/>
    <s v="WOVEN FABRIC HALF BOY LABEL LBL BD 24X7 WTB05 GM 2BL  JOKEY F10126 NOC 1"/>
    <s v="CR001"/>
    <s v="MC027"/>
    <s v="UNKNOWN"/>
    <x v="1"/>
    <s v="UNKNOWN"/>
    <s v="OP003"/>
    <s v="Cross Checking"/>
    <n v="0"/>
    <n v="1516044756"/>
    <s v="MISSING"/>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s v="UNKNOWN"/>
    <n v="2015"/>
    <n v="0"/>
    <n v="385"/>
    <n v="1403"/>
    <n v="0"/>
    <n v="385"/>
    <n v="385"/>
    <x v="0"/>
    <n v="0"/>
    <n v="0"/>
    <n v="385"/>
    <n v="365.75"/>
    <n v="674"/>
    <n v="385"/>
  </r>
  <r>
    <s v="Jockey"/>
    <s v="C000992"/>
    <s v="PAGE INDUSTRIES LTD."/>
    <s v="Early"/>
    <x v="1"/>
    <b v="0"/>
    <x v="172"/>
    <n v="260010000000"/>
    <s v="EM265"/>
    <x v="6"/>
    <s v="EM265"/>
    <d v="2015-11-20T06:48:00"/>
    <d v="2015-11-20T00:00:00"/>
    <d v="2015-11-20T06:45:00"/>
    <s v="Woven Labels"/>
    <b v="0"/>
    <b v="1"/>
    <s v="WL-JKY-GM2BL"/>
    <s v="WOVEN FABRIC HALF BOY LABEL LBL BD 24X7 WTB05 GM 2BL  JOKEY F10126 NOC 1"/>
    <s v="Pack001"/>
    <s v="MC026"/>
    <s v="MC026"/>
    <x v="2"/>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x v="0"/>
    <n v="0"/>
    <n v="0"/>
    <n v="385"/>
    <n v="365.75"/>
    <n v="674"/>
    <n v="385"/>
  </r>
  <r>
    <s v="WEAVABEL-MUUBAA"/>
    <s v="C002416"/>
    <s v="WEAVABEL"/>
    <s v="Early"/>
    <x v="0"/>
    <b v="0"/>
    <x v="143"/>
    <n v="260010000000"/>
    <s v="EM315"/>
    <x v="3"/>
    <s v="EM315"/>
    <d v="2015-11-20T18:18:00"/>
    <d v="2015-11-20T00:00:00"/>
    <d v="2015-11-20T17:11:00"/>
    <s v="Woven Labels"/>
    <b v="0"/>
    <b v="0"/>
    <s v="WL-WEM-MUU026W-M"/>
    <s v="WOVEN FABRIC SIZE LABEL MUU026W-M WEAVABEL MUUBAA F12529 NOC 1"/>
    <s v="CR001"/>
    <s v="MC027"/>
    <s v="UNKNOWN"/>
    <x v="1"/>
    <s v="UNKNOWN"/>
    <s v="OP003"/>
    <s v="Cross Checking"/>
    <n v="0"/>
    <n v="1516044697"/>
    <s v="MISSING"/>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s v="UNKNOWN"/>
    <n v="2015"/>
    <n v="0"/>
    <n v="200"/>
    <n v="1403"/>
    <n v="0"/>
    <n v="200"/>
    <n v="200"/>
    <x v="0"/>
    <n v="0"/>
    <n v="0"/>
    <n v="200"/>
    <n v="142.61000000000001"/>
    <n v="350"/>
    <n v="200"/>
  </r>
  <r>
    <s v="WEAVABEL-MUUBAA"/>
    <s v="C002416"/>
    <s v="WEAVABEL"/>
    <s v="Early"/>
    <x v="0"/>
    <b v="0"/>
    <x v="143"/>
    <n v="260010000000"/>
    <s v="EM004"/>
    <x v="4"/>
    <s v="EM004"/>
    <d v="2015-11-20T18:18:00"/>
    <d v="2015-11-20T00:00:00"/>
    <d v="2015-11-20T17:11:00"/>
    <s v="Woven Labels"/>
    <b v="0"/>
    <b v="1"/>
    <s v="WL-WEM-MUU026W-M"/>
    <s v="WOVEN FABRIC SIZE LABEL MUU026W-M WEAVABEL MUUBAA F12529 NOC 1"/>
    <s v="Pack001"/>
    <s v="MC026"/>
    <s v="MC026"/>
    <x v="2"/>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x v="0"/>
    <n v="0"/>
    <n v="0"/>
    <n v="200"/>
    <n v="142.61000000000001"/>
    <n v="350"/>
    <n v="200"/>
  </r>
  <r>
    <s v="Jockey"/>
    <s v="C000992"/>
    <s v="PAGE INDUSTRIES LTD."/>
    <s v="Early"/>
    <x v="1"/>
    <b v="0"/>
    <x v="135"/>
    <n v="260010000000"/>
    <s v="EM279"/>
    <x v="19"/>
    <s v="EM279"/>
    <d v="2015-11-20T14:58:00"/>
    <d v="2015-11-20T00:00:00"/>
    <d v="2015-11-20T14:31:00"/>
    <s v="Woven Labels"/>
    <b v="0"/>
    <b v="0"/>
    <s v="WL-JKY-TR2GP-T12"/>
    <s v="WOVEN FABRIC TAB LABEL LBL BD SPORT TB03 T12 TR2GP JOCKEY F7651 NOC 1"/>
    <s v="US001"/>
    <s v="MC094"/>
    <s v="MC094"/>
    <x v="14"/>
    <s v="US001"/>
    <s v="OP009"/>
    <s v="Ultrasonic"/>
    <n v="0"/>
    <n v="1516044690"/>
    <s v="MISSING"/>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s v="UNKNOWN"/>
    <n v="2015"/>
    <n v="0"/>
    <n v="4350"/>
    <n v="1403"/>
    <n v="0"/>
    <n v="4350"/>
    <n v="4350"/>
    <x v="0"/>
    <n v="0"/>
    <n v="0"/>
    <n v="3608"/>
    <n v="2706"/>
    <n v="4330"/>
    <n v="4350"/>
  </r>
  <r>
    <s v="Jockey"/>
    <s v="C000992"/>
    <s v="PAGE INDUSTRIES LTD."/>
    <s v="Early"/>
    <x v="1"/>
    <b v="0"/>
    <x v="135"/>
    <n v="260010000000"/>
    <s v="EM279"/>
    <x v="19"/>
    <s v="EM279"/>
    <d v="2015-11-20T14:58:00"/>
    <d v="2015-11-20T00:00:00"/>
    <d v="2015-11-20T14:31:00"/>
    <s v="Woven Labels"/>
    <b v="0"/>
    <b v="0"/>
    <s v="WL-JKY-LBLBDMPRM-01"/>
    <s v="WOVEN FABRIC BD HALF BOY LOGO FOR MENS PREMIUM WHB-G LABEL LBL BD MPRM FLAG01 JOCKEY F8623 NOC 1"/>
    <s v="US001"/>
    <s v="MC094"/>
    <s v="MC094"/>
    <x v="14"/>
    <s v="US001"/>
    <s v="OP009"/>
    <s v="Ultrasonic"/>
    <n v="0"/>
    <n v="1516044702"/>
    <s v="MISSING"/>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s v="UNKNOWN"/>
    <n v="2015"/>
    <n v="0"/>
    <n v="67080"/>
    <n v="1403"/>
    <n v="0"/>
    <n v="67080"/>
    <n v="67080"/>
    <x v="0"/>
    <n v="0"/>
    <n v="0"/>
    <n v="61865"/>
    <n v="30932.5"/>
    <n v="65577"/>
    <n v="67080"/>
  </r>
  <r>
    <s v="Jockey"/>
    <s v="C000992"/>
    <s v="PAGE INDUSTRIES LTD."/>
    <s v="Early"/>
    <x v="0"/>
    <b v="0"/>
    <x v="239"/>
    <n v="260010000000"/>
    <s v="EM306"/>
    <x v="68"/>
    <s v="EM306"/>
    <d v="2015-11-20T09:08:00"/>
    <d v="2015-11-20T00:00:00"/>
    <d v="2015-11-20T09:05:00"/>
    <s v="Woven Labels"/>
    <b v="0"/>
    <b v="0"/>
    <s v="WL-JKY-NV2VD-T25"/>
    <s v="WOVEN FABRIC HALF BOY LABEL LBL BD 24X7 WTB04 NV2VD T25 JOCKEY F7655 NOC 1"/>
    <s v="29"/>
    <s v="MC091"/>
    <s v="MC001"/>
    <x v="68"/>
    <s v="1"/>
    <s v="OP001"/>
    <s v="Weaving"/>
    <n v="640"/>
    <n v="1516044557"/>
    <s v="MISSING"/>
    <s v="."/>
    <b v="0"/>
    <n v="9751176"/>
    <d v="2015-11-26T00:00:00"/>
    <d v="2015-11-26T00:00:00"/>
    <d v="2015-11-07T00:00:00"/>
    <d v="2015-11-07T00:00:00"/>
    <d v="2015-11-26T00:00:00"/>
    <n v="151644297"/>
    <d v="2015-11-14T00:00:00"/>
    <d v="2015-11-20T09:08:00"/>
    <d v="2015-11-24T00:00:00"/>
    <n v="0.25"/>
    <d v="2015-11-26T00:00:00"/>
    <n v="4"/>
    <n v="4"/>
    <s v="Process"/>
    <s v="BASE-UNKNOWNVY/TEXT-VIRIDIAN"/>
    <d v="2015-11-14T00:00:00"/>
    <n v="151656329"/>
    <s v="Open"/>
    <s v="WC001"/>
    <s v="Weaving"/>
    <n v="0"/>
    <n v="1516044557"/>
    <s v="UNKNOWN"/>
    <n v="2015"/>
    <n v="0"/>
    <n v="18720"/>
    <n v="755.55"/>
    <n v="0"/>
    <n v="18720"/>
    <n v="18720"/>
    <x v="0"/>
    <n v="195"/>
    <n v="0"/>
    <n v="16349"/>
    <n v="8174.5"/>
    <n v="17984"/>
    <n v="18720"/>
  </r>
  <r>
    <s v="Jockey"/>
    <s v="C000992"/>
    <s v="PAGE INDUSTRIES LTD."/>
    <s v="Early"/>
    <x v="1"/>
    <b v="0"/>
    <x v="135"/>
    <n v="260010000000"/>
    <s v="EM279"/>
    <x v="19"/>
    <s v="EM279"/>
    <d v="2015-11-20T14:59:00"/>
    <d v="2015-11-20T00:00:00"/>
    <d v="2015-11-20T14:31:00"/>
    <s v="Woven Labels"/>
    <b v="0"/>
    <b v="0"/>
    <s v="WL-JKY-SR2CH-T10"/>
    <s v="WOVEN FABRIC HALF BOY LABEL LBL BD 24X7 WTB04 SR2CH T10 JOKEY F7655 NOC 1"/>
    <s v="US001"/>
    <s v="MC094"/>
    <s v="MC094"/>
    <x v="14"/>
    <s v="US001"/>
    <s v="OP009"/>
    <s v="Ultrasonic"/>
    <n v="0"/>
    <n v="1516044552"/>
    <s v="MISSING"/>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s v="UNKNOWN"/>
    <n v="2015"/>
    <n v="0"/>
    <n v="4800"/>
    <n v="1403"/>
    <n v="0"/>
    <n v="4800"/>
    <n v="4800"/>
    <x v="0"/>
    <n v="0"/>
    <n v="0"/>
    <n v="3875"/>
    <n v="1937.5"/>
    <n v="4650"/>
    <n v="4800"/>
  </r>
  <r>
    <s v="Jockey"/>
    <s v="C000992"/>
    <s v="PAGE INDUSTRIES LTD."/>
    <s v="Early"/>
    <x v="1"/>
    <b v="0"/>
    <x v="135"/>
    <n v="260010000000"/>
    <s v="EM279"/>
    <x v="19"/>
    <s v="EM279"/>
    <d v="2015-11-20T14:59:00"/>
    <d v="2015-11-20T00:00:00"/>
    <d v="2015-11-20T14:31:00"/>
    <s v="Woven Labels"/>
    <b v="0"/>
    <b v="0"/>
    <s v="WL-JKY-SR2CH-T10"/>
    <s v="WOVEN FABRIC HALF BOY LABEL LBL BD 24X7 WTB04 SR2CH T10 JOKEY F7655 NOC 1"/>
    <s v="US001"/>
    <s v="MC094"/>
    <s v="MC094"/>
    <x v="14"/>
    <s v="US001"/>
    <s v="OP009"/>
    <s v="Ultrasonic"/>
    <n v="0"/>
    <n v="1516044553"/>
    <s v="MISSING"/>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s v="UNKNOWN"/>
    <n v="2015"/>
    <n v="0"/>
    <n v="1152"/>
    <n v="1403"/>
    <n v="0"/>
    <n v="1152"/>
    <n v="1152"/>
    <x v="0"/>
    <n v="0"/>
    <n v="0"/>
    <n v="540"/>
    <n v="270"/>
    <n v="810"/>
    <n v="1152"/>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s v="UNKNOWN"/>
    <n v="2015"/>
    <n v="0"/>
    <n v="4600"/>
    <n v="1403"/>
    <n v="0"/>
    <n v="4600"/>
    <n v="4600"/>
    <x v="0"/>
    <n v="0"/>
    <n v="0"/>
    <n v="35700"/>
    <n v="25882.5"/>
    <n v="3426"/>
    <n v="46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s v="UNKNOWN"/>
    <n v="2015"/>
    <n v="0"/>
    <n v="6900"/>
    <n v="1403"/>
    <n v="0"/>
    <n v="6900"/>
    <n v="6900"/>
    <x v="0"/>
    <n v="0"/>
    <n v="0"/>
    <n v="35700"/>
    <n v="25882.5"/>
    <n v="7185"/>
    <n v="69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s v="UNKNOWN"/>
    <n v="2015"/>
    <n v="0"/>
    <n v="4600"/>
    <n v="1403"/>
    <n v="0"/>
    <n v="4600"/>
    <n v="4600"/>
    <x v="0"/>
    <n v="0"/>
    <n v="0"/>
    <n v="35700"/>
    <n v="25882.5"/>
    <n v="3914"/>
    <n v="46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s v="UNKNOWN"/>
    <n v="2015"/>
    <n v="0"/>
    <n v="2300"/>
    <n v="1403"/>
    <n v="0"/>
    <n v="2300"/>
    <n v="2300"/>
    <x v="0"/>
    <n v="0"/>
    <n v="0"/>
    <n v="35700"/>
    <n v="25882.5"/>
    <n v="1177"/>
    <n v="2300"/>
  </r>
  <r>
    <s v="KAPPAHL"/>
    <s v="C001883"/>
    <s v="PERLEI TEXTILES PVT.LTD."/>
    <s v="Early"/>
    <x v="1"/>
    <b v="0"/>
    <x v="135"/>
    <n v="260010000000"/>
    <s v="EM279"/>
    <x v="19"/>
    <s v="EM279"/>
    <d v="2015-11-20T15:00:00"/>
    <d v="2015-11-20T00:00:00"/>
    <d v="2015-11-20T14:31:00"/>
    <s v="Woven Labels"/>
    <b v="0"/>
    <b v="0"/>
    <s v="WL-KAP-KA106-B"/>
    <s v="WOVEN FABRIC DESIGN BY KAPPAHL MAIN LABEL KA-106 B KAPPAHL F17539 NOC 1"/>
    <s v="US001"/>
    <s v="MC094"/>
    <s v="MC094"/>
    <x v="14"/>
    <s v="US001"/>
    <s v="OP009"/>
    <s v="Ultrasonic"/>
    <n v="0"/>
    <n v="1516044800"/>
    <s v="MISSING"/>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s v="UNKNOWN"/>
    <n v="2015"/>
    <n v="0"/>
    <n v="15360"/>
    <n v="1403"/>
    <n v="0"/>
    <n v="15360"/>
    <n v="15360"/>
    <x v="0"/>
    <n v="0"/>
    <n v="0"/>
    <n v="35700"/>
    <n v="25882.5"/>
    <n v="14135"/>
    <n v="15360"/>
  </r>
  <r>
    <s v="KAPPAHL"/>
    <s v="C001883"/>
    <s v="PERLEI TEXTILES PVT.LTD."/>
    <s v="Early"/>
    <x v="1"/>
    <b v="0"/>
    <x v="234"/>
    <n v="260010000000"/>
    <s v="EM279"/>
    <x v="19"/>
    <s v="EM279"/>
    <d v="2015-11-20T16:06:00"/>
    <d v="2015-11-20T00:00:00"/>
    <d v="2015-11-20T16:04:00"/>
    <s v="Woven Labels"/>
    <b v="0"/>
    <b v="0"/>
    <s v="WL-KAP-KA-107"/>
    <s v="WOVEN FABRIC SIZE LABEL KA 107  KAPPAHL F17404 NOC 1"/>
    <s v="US001"/>
    <s v="MC094"/>
    <s v="MC094"/>
    <x v="14"/>
    <s v="US001"/>
    <s v="OP009"/>
    <s v="Ultrasonic"/>
    <n v="0"/>
    <n v="1516044800"/>
    <s v="MISSING"/>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s v="UNKNOWN"/>
    <n v="2015"/>
    <n v="0"/>
    <n v="6900"/>
    <n v="1403"/>
    <n v="0"/>
    <n v="6900"/>
    <n v="13800"/>
    <x v="0"/>
    <n v="0"/>
    <n v="0"/>
    <n v="35700"/>
    <n v="25882.5"/>
    <n v="7185"/>
    <n v="6900"/>
  </r>
  <r>
    <s v="KAPPAHL"/>
    <s v="C001883"/>
    <s v="PERLEI TEXTILES PVT.LTD."/>
    <s v="Early"/>
    <x v="0"/>
    <b v="0"/>
    <x v="143"/>
    <n v="260010000000"/>
    <s v="EM315"/>
    <x v="3"/>
    <s v="EM315"/>
    <d v="2015-11-20T18:16:00"/>
    <d v="2015-11-20T00:00:00"/>
    <d v="2015-11-20T17:11:00"/>
    <s v="Woven Labels"/>
    <b v="0"/>
    <b v="0"/>
    <s v="WL-KAP-KA-107"/>
    <s v="WOVEN FABRIC SIZE LABEL KA 107  KAPPAHL F17404 NOC 1"/>
    <s v="CR001"/>
    <s v="MC027"/>
    <s v="UNKNOWN"/>
    <x v="1"/>
    <s v="UNKNOWN"/>
    <s v="OP003"/>
    <s v="Cross Checking"/>
    <n v="0"/>
    <n v="1516044800"/>
    <s v="MISSING"/>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s v="UNKNOWN"/>
    <n v="2015"/>
    <n v="0"/>
    <n v="200"/>
    <n v="1403"/>
    <n v="0"/>
    <n v="200"/>
    <n v="200"/>
    <x v="0"/>
    <n v="0"/>
    <n v="0"/>
    <n v="35700"/>
    <n v="25882.5"/>
    <n v="7185"/>
    <n v="200"/>
  </r>
  <r>
    <s v="Jockey"/>
    <s v="C000992"/>
    <s v="PAGE INDUSTRIES LTD."/>
    <s v="Late"/>
    <x v="1"/>
    <b v="0"/>
    <x v="135"/>
    <n v="260010000000"/>
    <s v="EM279"/>
    <x v="19"/>
    <s v="EM279"/>
    <d v="2015-11-20T14:39:00"/>
    <d v="2015-11-20T00:00:00"/>
    <d v="2015-11-20T14:31:00"/>
    <s v="Woven Labels"/>
    <b v="0"/>
    <b v="0"/>
    <s v="WL-JKY-O-000004"/>
    <s v="WOVEN FABRIC MAIN LABEL US-56 (NEW)  (JOCKEY)"/>
    <s v="US001"/>
    <s v="MC094"/>
    <s v="MC094"/>
    <x v="14"/>
    <s v="US001"/>
    <s v="OP009"/>
    <s v="Ultrasonic"/>
    <n v="0"/>
    <n v="1516044723"/>
    <s v="MISSING"/>
    <s v="."/>
    <b v="0"/>
    <n v="9751295"/>
    <d v="2015-11-26T00:00:00"/>
    <d v="2015-11-26T00:00:00"/>
    <d v="2015-11-07T00:00:00"/>
    <d v="2015-11-07T00:00:00"/>
    <d v="2015-11-26T00:00:00"/>
    <n v="151644273"/>
    <d v="2015-11-14T00:00:00"/>
    <d v="2015-11-20T14:39:00"/>
    <d v="2015-12-02T00:00:00"/>
    <s v="UNKNOWN"/>
    <d v="2015-11-28T00:00:00"/>
    <n v="5"/>
    <n v="16"/>
    <s v="CUTFOLD"/>
    <s v="JUNKNOWNVY"/>
    <d v="2015-11-14T00:00:00"/>
    <n v="151656311"/>
    <s v="Open"/>
    <s v="WC008"/>
    <s v="Ultrasonic"/>
    <n v="0"/>
    <n v="1516044723"/>
    <s v="UNKNOWN"/>
    <n v="2015"/>
    <n v="0"/>
    <n v="27720"/>
    <n v="1403"/>
    <n v="0"/>
    <n v="27720"/>
    <n v="27720"/>
    <x v="0"/>
    <n v="0"/>
    <n v="0"/>
    <n v="99553"/>
    <n v="179195.4"/>
    <n v="27128"/>
    <n v="27720"/>
  </r>
  <r>
    <s v="H&amp;M"/>
    <s v="C000085"/>
    <s v="GOKALDAS EXPORTS LTD."/>
    <s v="Late"/>
    <x v="0"/>
    <b v="0"/>
    <x v="240"/>
    <n v="2600100000000"/>
    <s v="EM144"/>
    <x v="0"/>
    <s v="EM144"/>
    <d v="2015-11-20T01:10:00"/>
    <d v="2015-11-20T00:00:00"/>
    <d v="2015-11-20T00:52:00"/>
    <s v="Printed Labels"/>
    <b v="0"/>
    <b v="0"/>
    <s v="PL-HM-LOGG22065-EU"/>
    <s v="PRINTED FABRIC SIZE LABEL LOGG22065 CENTER FOLD 50X25 EUROPE MIDDLE EAST AND ASIA"/>
    <s v="C026"/>
    <s v="MC038"/>
    <s v="UNKNOWN"/>
    <x v="4"/>
    <s v="UNKNOWN"/>
    <s v="OP002"/>
    <s v="Cut  &amp; Fold"/>
    <n v="100"/>
    <n v="1516044875"/>
    <s v="MISSING"/>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s v="UNKNOWN"/>
    <n v="2015"/>
    <n v="780"/>
    <n v="5390"/>
    <n v="1403"/>
    <n v="0"/>
    <n v="4610"/>
    <n v="17390"/>
    <x v="70"/>
    <n v="0"/>
    <n v="0"/>
    <n v="90281"/>
    <n v="207646.3"/>
    <n v="24339"/>
    <n v="461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s v="UNKNOWN"/>
    <n v="2015"/>
    <n v="0"/>
    <n v="4800"/>
    <n v="1403"/>
    <n v="0"/>
    <n v="4800"/>
    <n v="22190"/>
    <x v="0"/>
    <n v="0"/>
    <n v="0"/>
    <n v="90281"/>
    <n v="207646.3"/>
    <n v="24339"/>
    <n v="480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s v="UNKNOWN"/>
    <n v="2015"/>
    <n v="0"/>
    <n v="4500"/>
    <n v="1403"/>
    <n v="0"/>
    <n v="4500"/>
    <n v="30570"/>
    <x v="0"/>
    <n v="0"/>
    <n v="0"/>
    <n v="90281"/>
    <n v="207646.3"/>
    <n v="32056"/>
    <n v="450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s v="UNKNOWN"/>
    <n v="2015"/>
    <n v="2580"/>
    <n v="21625"/>
    <n v="1403"/>
    <n v="350"/>
    <n v="19045"/>
    <n v="21625"/>
    <x v="71"/>
    <n v="0"/>
    <n v="0"/>
    <n v="90281"/>
    <n v="207646.3"/>
    <n v="22207"/>
    <n v="19045"/>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s v="UNKNOWN"/>
    <n v="2015"/>
    <n v="0"/>
    <n v="2620"/>
    <n v="1403"/>
    <n v="0"/>
    <n v="2620"/>
    <n v="11620"/>
    <x v="0"/>
    <n v="0"/>
    <n v="0"/>
    <n v="90281"/>
    <n v="207646.3"/>
    <n v="13816"/>
    <n v="262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s v="UNKNOWN"/>
    <n v="2015"/>
    <n v="0"/>
    <n v="4252"/>
    <n v="1403"/>
    <n v="0"/>
    <n v="4252"/>
    <n v="4252"/>
    <x v="0"/>
    <n v="0"/>
    <n v="0"/>
    <n v="90281"/>
    <n v="207646.3"/>
    <n v="4612"/>
    <n v="4252"/>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s v="UNKNOWN"/>
    <n v="2015"/>
    <n v="0"/>
    <n v="4800"/>
    <n v="1403"/>
    <n v="0"/>
    <n v="4800"/>
    <n v="16800"/>
    <x v="0"/>
    <n v="0"/>
    <n v="0"/>
    <n v="90281"/>
    <n v="207646.3"/>
    <n v="24339"/>
    <n v="4800"/>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s v="UNKNOWN"/>
    <n v="2015"/>
    <n v="0"/>
    <n v="4500"/>
    <n v="1403"/>
    <n v="0"/>
    <n v="4500"/>
    <n v="30500"/>
    <x v="0"/>
    <n v="0"/>
    <n v="0"/>
    <n v="90281"/>
    <n v="207646.3"/>
    <n v="32056"/>
    <n v="4500"/>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s v="UNKNOWN"/>
    <n v="2015"/>
    <n v="0"/>
    <n v="21605"/>
    <n v="1403"/>
    <n v="0"/>
    <n v="21605"/>
    <n v="21605"/>
    <x v="0"/>
    <n v="0"/>
    <n v="0"/>
    <n v="90281"/>
    <n v="207646.3"/>
    <n v="22207"/>
    <n v="21605"/>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s v="UNKNOWN"/>
    <n v="2015"/>
    <n v="0"/>
    <n v="4252"/>
    <n v="1403"/>
    <n v="0"/>
    <n v="4252"/>
    <n v="4252"/>
    <x v="0"/>
    <n v="0"/>
    <n v="0"/>
    <n v="90281"/>
    <n v="207646.3"/>
    <n v="4612"/>
    <n v="4252"/>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x v="0"/>
    <n v="0"/>
    <n v="0"/>
    <n v="90281"/>
    <n v="207646.3"/>
    <n v="24339"/>
    <n v="4800"/>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x v="0"/>
    <n v="0"/>
    <n v="0"/>
    <n v="90281"/>
    <n v="207646.3"/>
    <n v="32056"/>
    <n v="4500"/>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x v="0"/>
    <n v="0"/>
    <n v="0"/>
    <n v="90281"/>
    <n v="207646.3"/>
    <n v="22207"/>
    <n v="21605"/>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x v="0"/>
    <n v="0"/>
    <n v="0"/>
    <n v="90281"/>
    <n v="207646.3"/>
    <n v="4612"/>
    <n v="4252"/>
  </r>
  <r>
    <s v="WEAVABEL-MUUBAA"/>
    <s v="C002416"/>
    <s v="WEAVABEL"/>
    <s v="Under Production"/>
    <x v="0"/>
    <b v="0"/>
    <x v="171"/>
    <n v="260010000000"/>
    <s v="EM299"/>
    <x v="54"/>
    <s v="EM299"/>
    <d v="2015-11-20T03:16:00"/>
    <d v="2015-11-20T00:00:00"/>
    <d v="2015-11-20T03:16:00"/>
    <s v="Woven Labels"/>
    <b v="0"/>
    <b v="0"/>
    <s v="WL-WEM-MUU026W-XL"/>
    <s v="WOVEN FABRIC SIZE LABEL MUU026W-XL WEAVABEL MUUBAA F12529 NOC 1"/>
    <s v="3"/>
    <s v="MC003"/>
    <s v="MC001"/>
    <x v="23"/>
    <s v="1"/>
    <s v="OP001"/>
    <s v="Weaving"/>
    <n v="500"/>
    <n v="1516044701"/>
    <s v="MISSING"/>
    <s v="."/>
    <b v="0"/>
    <n v="9751103"/>
    <d v="2015-11-17T00:00:00"/>
    <d v="2015-11-17T00:00:00"/>
    <d v="2015-11-07T00:00:00"/>
    <d v="2015-11-07T00:00:00"/>
    <d v="2015-11-17T00:00:00"/>
    <n v="151644592"/>
    <d v="2015-11-18T00:00:00"/>
    <d v="2015-11-20T03:16:00"/>
    <s v="UNKNOWN"/>
    <n v="0.32500000000000001"/>
    <d v="2015-11-27T00:00:00"/>
    <n v="4"/>
    <n v="4"/>
    <s v="Process"/>
    <s v="XL"/>
    <d v="2015-11-18T00:00:00"/>
    <n v="151656602"/>
    <s v="Open"/>
    <s v="WC001"/>
    <s v="Weaving"/>
    <n v="0"/>
    <n v="1516044701"/>
    <s v="UNKNOWN"/>
    <n v="2015"/>
    <n v="0"/>
    <n v="420"/>
    <n v="755.55"/>
    <n v="0"/>
    <n v="420"/>
    <n v="420"/>
    <x v="0"/>
    <n v="6"/>
    <n v="0"/>
    <n v="200"/>
    <n v="142.61000000000001"/>
    <n v="350"/>
    <n v="420"/>
  </r>
  <r>
    <s v="TCP"/>
    <s v="C003520"/>
    <s v="TRANSWORLD SWEATERS LTD."/>
    <s v="Early"/>
    <x v="0"/>
    <b v="0"/>
    <x v="129"/>
    <n v="2600100000000"/>
    <s v="EM315"/>
    <x v="3"/>
    <s v="EM315"/>
    <d v="2015-11-20T17:15:00"/>
    <d v="2015-11-20T00:00:00"/>
    <d v="2015-11-20T14:36:00"/>
    <s v="Printed Labels"/>
    <b v="0"/>
    <b v="0"/>
    <s v="PL-TCP-PLCE96-96"/>
    <s v="PRINTED FABRIC WASH CARE LABEL PLCE 96 TCP DZN"/>
    <s v="CR001"/>
    <s v="MC027"/>
    <s v="UNKNOWN"/>
    <x v="1"/>
    <s v="UNKNOWN"/>
    <s v="OP003"/>
    <s v="Cross Checking"/>
    <n v="0"/>
    <n v="1516045028"/>
    <s v="MISSING"/>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s v="UNKNOWN"/>
    <n v="2015"/>
    <n v="0"/>
    <n v="32220"/>
    <n v="1403"/>
    <n v="0"/>
    <n v="32220"/>
    <n v="32220"/>
    <x v="0"/>
    <n v="0"/>
    <n v="0"/>
    <n v="2085"/>
    <n v="9209.4500000000007"/>
    <n v="26021"/>
    <n v="32220"/>
  </r>
  <r>
    <s v="TCP"/>
    <s v="C003520"/>
    <s v="TRANSWORLD SWEATERS LTD."/>
    <s v="Early"/>
    <x v="0"/>
    <b v="0"/>
    <x v="129"/>
    <n v="2600100000000"/>
    <s v="EM004"/>
    <x v="4"/>
    <s v="EM004"/>
    <d v="2015-11-20T17:16:00"/>
    <d v="2015-11-20T00:00:00"/>
    <d v="2015-11-20T14:36:00"/>
    <s v="Printed Labels"/>
    <b v="0"/>
    <b v="1"/>
    <s v="PL-TCP-PLCE96-96"/>
    <s v="PRINTED FABRIC WASH CARE LABEL PLCE 96 TCP DZN"/>
    <s v="Pack001"/>
    <s v="MC026"/>
    <s v="MC026"/>
    <x v="2"/>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n v="32220"/>
    <n v="1403"/>
    <n v="0"/>
    <n v="32220"/>
    <n v="32220"/>
    <x v="0"/>
    <n v="0"/>
    <n v="0"/>
    <n v="2085"/>
    <n v="9209.4500000000007"/>
    <n v="26021"/>
    <n v="32220"/>
  </r>
  <r>
    <s v="TCP"/>
    <s v="C003520"/>
    <s v="TRANSWORLD SWEATERS LTD."/>
    <s v="Early"/>
    <x v="0"/>
    <b v="0"/>
    <x v="145"/>
    <n v="2600100000000"/>
    <s v="EM050"/>
    <x v="6"/>
    <s v="EM050"/>
    <d v="2015-11-20T02:04:00"/>
    <d v="2015-11-20T00:00:00"/>
    <d v="2015-11-20T00:09:00"/>
    <s v="Printed Labels"/>
    <b v="0"/>
    <b v="0"/>
    <s v="PL-TCP-PLCE96-96"/>
    <s v="PRINTED FABRIC WASH CARE LABEL PLCE 96 TCP DZN"/>
    <s v="CR001"/>
    <s v="MC027"/>
    <s v="UNKNOWN"/>
    <x v="1"/>
    <s v="UNKNOWN"/>
    <s v="OP003"/>
    <s v="Cross Checking"/>
    <n v="0"/>
    <n v="1516045041"/>
    <s v="MISSING"/>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s v="UNKNOWN"/>
    <n v="2015"/>
    <n v="0"/>
    <n v="32640"/>
    <n v="1403"/>
    <n v="0"/>
    <n v="32640"/>
    <n v="32640"/>
    <x v="0"/>
    <n v="0"/>
    <n v="0"/>
    <n v="2630"/>
    <n v="11616.71"/>
    <n v="32823"/>
    <n v="32640"/>
  </r>
  <r>
    <s v="TCP"/>
    <s v="C003520"/>
    <s v="TRANSWORLD SWEATERS LTD."/>
    <s v="Early"/>
    <x v="0"/>
    <b v="0"/>
    <x v="145"/>
    <n v="2600100000000"/>
    <s v="EM004"/>
    <x v="4"/>
    <s v="EM004"/>
    <d v="2015-11-20T02:05:00"/>
    <d v="2015-11-20T00:00:00"/>
    <d v="2015-11-20T00:09:00"/>
    <s v="Printed Labels"/>
    <b v="0"/>
    <b v="1"/>
    <s v="PL-TCP-PLCE96-96"/>
    <s v="PRINTED FABRIC WASH CARE LABEL PLCE 96 TCP DZN"/>
    <s v="Pack001"/>
    <s v="MC026"/>
    <s v="MC026"/>
    <x v="2"/>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n v="32640"/>
    <n v="1403"/>
    <n v="0"/>
    <n v="32640"/>
    <n v="32640"/>
    <x v="0"/>
    <n v="0"/>
    <n v="0"/>
    <n v="2630"/>
    <n v="11616.71"/>
    <n v="32823"/>
    <n v="32640"/>
  </r>
  <r>
    <s v="UNKNOWN"/>
    <s v="UNKNOWN"/>
    <s v="UNKNOWN"/>
    <s v="Under Production"/>
    <x v="0"/>
    <b v="0"/>
    <x v="241"/>
    <n v="260010000000"/>
    <s v="EM298"/>
    <x v="80"/>
    <s v="EM298"/>
    <d v="2015-11-01T05:50:00"/>
    <d v="2015-11-01T00:00:00"/>
    <d v="2015-11-01T05:45:00"/>
    <s v="Woven Labels"/>
    <b v="0"/>
    <b v="0"/>
    <s v="TPU00407"/>
    <s v="22MM WOVEN DAMASK OFF WHITE TAPE"/>
    <s v="23"/>
    <s v="MC023"/>
    <s v="MC001"/>
    <x v="74"/>
    <s v="1"/>
    <s v="OP001"/>
    <s v="Weaving"/>
    <n v="800"/>
    <s v="UNKNOWN"/>
    <s v="MISSING"/>
    <s v="."/>
    <b v="0"/>
    <n v="9745844"/>
    <s v="UNKNOWN"/>
    <d v="2015-08-15T00:00:00"/>
    <s v="UNKNOWN"/>
    <d v="2015-08-03T00:00:00"/>
    <d v="2015-08-15T00:00:00"/>
    <s v="UNKNOWN"/>
    <d v="2015-08-03T00:00:00"/>
    <d v="2015-11-01T05:50:00"/>
    <s v="UNKNOWN"/>
    <s v="UNKNOWN"/>
    <s v="UNKNOWN"/>
    <n v="4"/>
    <n v="4"/>
    <s v="Process"/>
    <s v="TAPE 22MM"/>
    <d v="2015-08-03T00:00:00"/>
    <n v="151649978"/>
    <s v="Open"/>
    <s v="WC001"/>
    <s v="Weaving"/>
    <n v="70"/>
    <s v="UNKNOWN"/>
    <s v="UNKNOWN"/>
    <n v="2015"/>
    <n v="0"/>
    <n v="4970"/>
    <n v="755.55"/>
    <n v="0"/>
    <n v="4970"/>
    <n v="4970"/>
    <x v="0"/>
    <n v="70"/>
    <n v="0"/>
    <s v="UNKNOWN"/>
    <s v="UNKNOWN"/>
    <n v="5040"/>
    <n v="4970"/>
  </r>
  <r>
    <s v="UNKNOWN"/>
    <s v="UNKNOWN"/>
    <s v="UNKNOWN"/>
    <s v="Under Production"/>
    <x v="1"/>
    <b v="0"/>
    <x v="242"/>
    <n v="260010000000"/>
    <s v="EM279"/>
    <x v="19"/>
    <s v="EM279"/>
    <d v="2015-11-01T07:41:00"/>
    <d v="2015-11-01T00:00:00"/>
    <d v="2015-11-01T05:25:00"/>
    <s v="Woven Labels"/>
    <b v="0"/>
    <b v="0"/>
    <s v="WL-HnM-18001E-A"/>
    <s v="WOVEN FABRIC MAIN LABEL DIVIDED18001 BLACK OPTION A HnM EU US MID ASIA n CAUNKNOWNDA F6066 NOC 1"/>
    <s v="US001"/>
    <s v="MC094"/>
    <s v="MC094"/>
    <x v="14"/>
    <s v="US001"/>
    <s v="OP009"/>
    <s v="Ultrasonic"/>
    <n v="0"/>
    <s v="UNKNOWN"/>
    <s v="MISSING"/>
    <s v="."/>
    <b v="0"/>
    <n v="9745864"/>
    <s v="UNKNOWN"/>
    <d v="2015-09-17T00:00:00"/>
    <s v="UNKNOWN"/>
    <d v="2015-08-24T00:00:00"/>
    <d v="2015-09-17T00:00:00"/>
    <s v="UNKNOWN"/>
    <d v="2015-08-24T00:00:00"/>
    <d v="2015-11-01T07:41:00"/>
    <s v="UNKNOWN"/>
    <n v="0.55000000000000004"/>
    <s v="UNKNOWN"/>
    <n v="5"/>
    <n v="16"/>
    <s v="CUTFOLD"/>
    <s v="M/L"/>
    <d v="2015-08-24T00:00:00"/>
    <n v="151651095"/>
    <s v="Open"/>
    <s v="WC008"/>
    <s v="Ultrasonic"/>
    <n v="0"/>
    <s v="UNKNOWN"/>
    <s v="UNKNOWN"/>
    <n v="2015"/>
    <n v="0"/>
    <n v="28665"/>
    <n v="1403"/>
    <n v="0"/>
    <n v="28665"/>
    <n v="28665"/>
    <x v="0"/>
    <n v="0"/>
    <n v="0"/>
    <s v="UNKNOWN"/>
    <s v="UNKNOWN"/>
    <n v="27571"/>
    <n v="28665"/>
  </r>
  <r>
    <s v="UNKNOWN"/>
    <s v="UNKNOWN"/>
    <s v="UNKNOWN"/>
    <s v="Under Production"/>
    <x v="0"/>
    <b v="0"/>
    <x v="242"/>
    <n v="260010000000"/>
    <s v="EM144"/>
    <x v="0"/>
    <s v="EM144"/>
    <d v="2015-11-01T07:41:00"/>
    <d v="2015-11-01T00:00:00"/>
    <d v="2015-11-01T05:25:00"/>
    <s v="Woven Labels"/>
    <b v="0"/>
    <b v="0"/>
    <s v="WL-HnM-18001E-A"/>
    <s v="WOVEN FABRIC MAIN LABEL DIVIDED18001 BLACK OPTION A HnM EU US MID ASIA n CAUNKNOWNDA F6066 NOC 1"/>
    <s v="C011"/>
    <s v="MC054"/>
    <s v="UNKNOWN"/>
    <x v="13"/>
    <s v="UNKNOWN"/>
    <s v="OP002"/>
    <s v="Cut  &amp; Fold"/>
    <n v="10"/>
    <s v="UNKNOWN"/>
    <s v="MISSING"/>
    <s v="."/>
    <b v="0"/>
    <n v="9745865"/>
    <s v="UNKNOWN"/>
    <d v="2015-09-17T00:00:00"/>
    <s v="UNKNOWN"/>
    <d v="2015-08-24T00:00:00"/>
    <d v="2015-09-17T00:00:00"/>
    <s v="UNKNOWN"/>
    <d v="2015-08-24T00:00:00"/>
    <d v="2015-11-01T07:41:00"/>
    <s v="UNKNOWN"/>
    <n v="0.55000000000000004"/>
    <s v="UNKNOWN"/>
    <n v="5"/>
    <n v="6"/>
    <s v="CUTFOLD"/>
    <s v="M/L"/>
    <d v="2015-08-24T00:00:00"/>
    <n v="151651095"/>
    <s v="Open"/>
    <s v="WC002"/>
    <s v="Cut &amp; Fold"/>
    <n v="13605"/>
    <s v="UNKNOWN"/>
    <s v="UNKNOWN"/>
    <n v="2015"/>
    <n v="600"/>
    <n v="15060"/>
    <n v="1403"/>
    <n v="100"/>
    <n v="14460"/>
    <n v="15060"/>
    <x v="32"/>
    <n v="0"/>
    <n v="0"/>
    <s v="UNKNOWN"/>
    <s v="UNKNOWN"/>
    <n v="27571"/>
    <n v="14460"/>
  </r>
  <r>
    <s v="UNKNOWN"/>
    <s v="UNKNOWN"/>
    <s v="UNKNOWN"/>
    <s v="Under Production"/>
    <x v="1"/>
    <b v="0"/>
    <x v="243"/>
    <n v="2600100000000"/>
    <s v="EM283"/>
    <x v="81"/>
    <s v="EM283"/>
    <d v="2015-11-01T00:10:00"/>
    <d v="2015-11-01T00:00:00"/>
    <d v="2015-11-01T00:05:00"/>
    <s v="Printed Labels"/>
    <b v="0"/>
    <b v="0"/>
    <s v="PL-HM-HM26000-EU"/>
    <s v="PRINTED FABRIC MAIN AND SIZE LABEL HM26000 BABY EUROPE MIDDLE EAST AND ASIA"/>
    <s v="F3"/>
    <s v="MC058"/>
    <s v="MC056"/>
    <x v="3"/>
    <s v="F1"/>
    <s v="OP006"/>
    <s v="Printing"/>
    <n v="0"/>
    <s v="UNKNOWN"/>
    <s v="MISSING"/>
    <s v="."/>
    <b v="0"/>
    <n v="99138110"/>
    <s v="UNKNOWN"/>
    <d v="2015-09-30T00:00:00"/>
    <s v="UNKNOWN"/>
    <d v="2015-09-30T00:00:00"/>
    <d v="2015-09-30T00:00:00"/>
    <s v="UNKNOWN"/>
    <d v="2015-09-30T00:00:00"/>
    <d v="2015-11-01T00:10:00"/>
    <s v="UNKNOWN"/>
    <n v="0.36"/>
    <s v="UNKNOWN"/>
    <n v="16"/>
    <n v="20"/>
    <s v="User10"/>
    <s v="92-(CN-90/52)"/>
    <d v="2015-09-30T00:00:00"/>
    <n v="151658126"/>
    <s v="Open"/>
    <s v="WC005"/>
    <s v="Printing"/>
    <n v="35159"/>
    <s v="UNKNOWN"/>
    <s v="UNKNOWN"/>
    <n v="2015"/>
    <n v="0"/>
    <n v="29700"/>
    <n v="744.27499999999998"/>
    <n v="0"/>
    <n v="29700"/>
    <n v="124341"/>
    <x v="0"/>
    <n v="0"/>
    <n v="0"/>
    <s v="UNKNOWN"/>
    <s v="UNKNOWN"/>
    <n v="159500"/>
    <n v="29700"/>
  </r>
  <r>
    <s v="UNKNOWN"/>
    <s v="UNKNOWN"/>
    <s v="UNKNOWN"/>
    <s v="Under Production"/>
    <x v="0"/>
    <b v="0"/>
    <x v="242"/>
    <n v="260010000000"/>
    <s v="EM144"/>
    <x v="0"/>
    <s v="EM144"/>
    <d v="2015-11-01T07:43:00"/>
    <d v="2015-11-01T00:00:00"/>
    <d v="2015-11-01T05:25:00"/>
    <s v="Woven Labels"/>
    <b v="0"/>
    <b v="0"/>
    <s v="WL-PAN-F14680"/>
    <s v="WOVEN FABRIC IZABEL MAIN LABEL PANTALOON F14680 NOC 1"/>
    <s v="C007"/>
    <s v="MC025"/>
    <s v="UNKNOWN"/>
    <x v="27"/>
    <s v="UNKNOWN"/>
    <s v="OP002"/>
    <s v="Cut  &amp; Fold"/>
    <n v="0"/>
    <s v="UNKNOWN"/>
    <s v="MISSING"/>
    <s v="."/>
    <b v="0"/>
    <n v="9745866"/>
    <s v="UNKNOWN"/>
    <d v="2015-10-18T00:00:00"/>
    <s v="UNKNOWN"/>
    <d v="2015-09-30T00:00:00"/>
    <d v="2015-10-18T00:00:00"/>
    <s v="UNKNOWN"/>
    <d v="2015-09-30T00:00:00"/>
    <d v="2015-11-01T07:43:00"/>
    <s v="UNKNOWN"/>
    <n v="0.4"/>
    <s v="UNKNOWN"/>
    <n v="5"/>
    <n v="6"/>
    <s v="CUTFOLD"/>
    <s v="M/L"/>
    <d v="2015-09-30T00:00:00"/>
    <n v="151653171"/>
    <s v="Open"/>
    <s v="WC002"/>
    <s v="Cut &amp; Fold"/>
    <n v="0"/>
    <s v="UNKNOWN"/>
    <s v="UNKNOWN"/>
    <n v="2015"/>
    <n v="750"/>
    <n v="15400"/>
    <n v="1403"/>
    <n v="1000"/>
    <n v="14650"/>
    <n v="60200"/>
    <x v="72"/>
    <n v="0"/>
    <n v="0"/>
    <s v="UNKNOWN"/>
    <s v="UNKNOWN"/>
    <n v="47395"/>
    <n v="14650"/>
  </r>
  <r>
    <s v="UNKNOWN"/>
    <s v="UNKNOWN"/>
    <s v="UNKNOWN"/>
    <s v="Under Production"/>
    <x v="0"/>
    <b v="0"/>
    <x v="244"/>
    <n v="260010000000"/>
    <s v="EM315"/>
    <x v="3"/>
    <s v="EM315"/>
    <d v="2015-11-01T09:36:00"/>
    <d v="2015-11-01T00:00:00"/>
    <d v="2015-11-01T09:34:00"/>
    <s v="Woven Labels"/>
    <b v="0"/>
    <b v="0"/>
    <s v="WL-ARU-TUSLW0217"/>
    <s v="WOVEN FABRIC WASH CARE WITH SIZE LABEL TUSLW0217 US POLO F7914 NOC 1"/>
    <s v="CR001"/>
    <s v="MC027"/>
    <s v="UNKNOWN"/>
    <x v="1"/>
    <s v="UNKNOWN"/>
    <s v="OP003"/>
    <s v="Cross Checking"/>
    <n v="0"/>
    <s v="UNKNOWN"/>
    <s v="MISSING"/>
    <s v="."/>
    <b v="0"/>
    <n v="9745877"/>
    <s v="UNKNOWN"/>
    <d v="2015-11-06T00:00:00"/>
    <s v="UNKNOWN"/>
    <d v="2015-10-07T00:00:00"/>
    <d v="2015-11-06T00:00:00"/>
    <s v="UNKNOWN"/>
    <d v="2015-10-07T00:00:00"/>
    <d v="2015-11-01T09:36:00"/>
    <s v="UNKNOWN"/>
    <n v="0.6"/>
    <s v="UNKNOWN"/>
    <n v="12"/>
    <n v="12"/>
    <s v="MF11"/>
    <s v="30"/>
    <d v="2015-10-07T00:00:00"/>
    <n v="151653632"/>
    <s v="Open"/>
    <s v="WC003"/>
    <s v="Cross Checking"/>
    <n v="2650"/>
    <s v="UNKNOWN"/>
    <s v="UNKNOWN"/>
    <n v="2015"/>
    <n v="0"/>
    <n v="1310"/>
    <n v="1403"/>
    <n v="0"/>
    <n v="1310"/>
    <n v="1310"/>
    <x v="0"/>
    <n v="0"/>
    <n v="0"/>
    <s v="UNKNOWN"/>
    <s v="UNKNOWN"/>
    <n v="3928"/>
    <n v="1310"/>
  </r>
  <r>
    <s v="UNKNOWN"/>
    <s v="UNKNOWN"/>
    <s v="UNKNOWN"/>
    <s v="Under Production"/>
    <x v="0"/>
    <b v="0"/>
    <x v="244"/>
    <n v="260010000000"/>
    <s v="EM315"/>
    <x v="3"/>
    <s v="EM315"/>
    <d v="2015-11-01T09:36:00"/>
    <d v="2015-11-01T00:00:00"/>
    <d v="2015-11-01T09:34:00"/>
    <s v="Woven Labels"/>
    <b v="0"/>
    <b v="0"/>
    <s v="WL-ARU-TUSLW0217"/>
    <s v="WOVEN FABRIC WASH CARE WITH SIZE LABEL TUSLW0217 US POLO F7914 NOC 1"/>
    <s v="CR001"/>
    <s v="MC027"/>
    <s v="UNKNOWN"/>
    <x v="1"/>
    <s v="UNKNOWN"/>
    <s v="OP003"/>
    <s v="Cross Checking"/>
    <n v="0"/>
    <s v="UNKNOWN"/>
    <s v="MISSING"/>
    <s v="."/>
    <b v="0"/>
    <n v="9745877"/>
    <s v="UNKNOWN"/>
    <d v="2015-11-06T00:00:00"/>
    <s v="UNKNOWN"/>
    <d v="2015-10-07T00:00:00"/>
    <d v="2015-11-06T00:00:00"/>
    <s v="UNKNOWN"/>
    <d v="2015-10-07T00:00:00"/>
    <d v="2015-11-01T09:36:00"/>
    <s v="UNKNOWN"/>
    <n v="0.6"/>
    <s v="UNKNOWN"/>
    <n v="12"/>
    <n v="12"/>
    <s v="MF11"/>
    <s v="32"/>
    <d v="2015-10-07T00:00:00"/>
    <n v="151653632"/>
    <s v="Open"/>
    <s v="WC003"/>
    <s v="Cross Checking"/>
    <n v="7033"/>
    <s v="UNKNOWN"/>
    <s v="UNKNOWN"/>
    <n v="2015"/>
    <n v="0"/>
    <n v="1322"/>
    <n v="1403"/>
    <n v="0"/>
    <n v="1322"/>
    <n v="1322"/>
    <x v="0"/>
    <n v="0"/>
    <n v="0"/>
    <s v="UNKNOWN"/>
    <s v="UNKNOWN"/>
    <n v="7370"/>
    <n v="1322"/>
  </r>
  <r>
    <s v="UNKNOWN"/>
    <s v="UNKNOWN"/>
    <s v="UNKNOWN"/>
    <s v="Under Production"/>
    <x v="0"/>
    <b v="0"/>
    <x v="244"/>
    <n v="260010000000"/>
    <s v="EM004"/>
    <x v="4"/>
    <s v="EM004"/>
    <d v="2015-11-01T09:37:00"/>
    <d v="2015-11-01T00:00:00"/>
    <d v="2015-11-01T09:34:00"/>
    <s v="Woven Labels"/>
    <b v="0"/>
    <b v="1"/>
    <s v="WL-ARU-TUSLW0217"/>
    <s v="WOVEN FABRIC WASH CARE WITH SIZE LABEL TUSLW0217 US POLO F7914 NOC 1"/>
    <s v="Pack001"/>
    <s v="MC026"/>
    <s v="MC026"/>
    <x v="2"/>
    <s v="Pack001"/>
    <s v="OP004"/>
    <s v="Packing"/>
    <n v="0"/>
    <s v="UNKNOWN"/>
    <n v="1516512593"/>
    <s v="."/>
    <b v="0"/>
    <n v="9745878"/>
    <s v="UNKNOWN"/>
    <d v="2015-11-06T00:00:00"/>
    <s v="UNKNOWN"/>
    <d v="2015-10-07T00:00:00"/>
    <d v="2015-11-06T00:00:00"/>
    <s v="UNKNOWN"/>
    <d v="2015-10-07T00:00:00"/>
    <d v="2015-11-01T09:37:00"/>
    <s v="UNKNOWN"/>
    <n v="0.6"/>
    <s v="UNKNOWN"/>
    <n v="12"/>
    <n v="12"/>
    <s v="MF11"/>
    <s v="30"/>
    <d v="2015-10-07T00:00:00"/>
    <n v="151653632"/>
    <s v="Open"/>
    <s v="WC004"/>
    <s v="Packing"/>
    <n v="0"/>
    <s v="UNKNOWN"/>
    <n v="1310"/>
    <n v="2015"/>
    <n v="0"/>
    <n v="1310"/>
    <n v="1403"/>
    <n v="0"/>
    <n v="1310"/>
    <n v="1310"/>
    <x v="0"/>
    <n v="0"/>
    <n v="0"/>
    <s v="UNKNOWN"/>
    <s v="UNKNOWN"/>
    <n v="3928"/>
    <n v="1310"/>
  </r>
  <r>
    <s v="UNKNOWN"/>
    <s v="UNKNOWN"/>
    <s v="UNKNOWN"/>
    <s v="Under Production"/>
    <x v="0"/>
    <b v="0"/>
    <x v="244"/>
    <n v="260010000000"/>
    <s v="EM004"/>
    <x v="4"/>
    <s v="EM004"/>
    <d v="2015-11-01T09:37:00"/>
    <d v="2015-11-01T00:00:00"/>
    <d v="2015-11-01T09:34:00"/>
    <s v="Woven Labels"/>
    <b v="0"/>
    <b v="1"/>
    <s v="WL-ARU-TUSLW0217"/>
    <s v="WOVEN FABRIC WASH CARE WITH SIZE LABEL TUSLW0217 US POLO F7914 NOC 1"/>
    <s v="Pack001"/>
    <s v="MC026"/>
    <s v="MC026"/>
    <x v="2"/>
    <s v="Pack001"/>
    <s v="OP004"/>
    <s v="Packing"/>
    <n v="0"/>
    <s v="UNKNOWN"/>
    <n v="1516512593"/>
    <s v="."/>
    <b v="0"/>
    <n v="9745878"/>
    <s v="UNKNOWN"/>
    <d v="2015-11-06T00:00:00"/>
    <s v="UNKNOWN"/>
    <d v="2015-10-07T00:00:00"/>
    <d v="2015-11-06T00:00:00"/>
    <s v="UNKNOWN"/>
    <d v="2015-10-07T00:00:00"/>
    <d v="2015-11-01T09:37:00"/>
    <s v="UNKNOWN"/>
    <n v="0.6"/>
    <s v="UNKNOWN"/>
    <n v="12"/>
    <n v="12"/>
    <s v="MF11"/>
    <s v="32"/>
    <d v="2015-10-07T00:00:00"/>
    <n v="151653632"/>
    <s v="Open"/>
    <s v="WC004"/>
    <s v="Packing"/>
    <n v="0"/>
    <s v="UNKNOWN"/>
    <n v="1322"/>
    <n v="2015"/>
    <n v="0"/>
    <n v="1322"/>
    <n v="1403"/>
    <n v="0"/>
    <n v="1322"/>
    <n v="1322"/>
    <x v="0"/>
    <n v="0"/>
    <n v="0"/>
    <s v="UNKNOWN"/>
    <s v="UNKNOWN"/>
    <n v="7370"/>
    <n v="1322"/>
  </r>
  <r>
    <s v="UNKNOWN"/>
    <s v="UNKNOWN"/>
    <s v="UNKNOWN"/>
    <s v="Under Production"/>
    <x v="0"/>
    <b v="0"/>
    <x v="245"/>
    <n v="260010000000"/>
    <s v="EM315"/>
    <x v="3"/>
    <s v="EM315"/>
    <d v="2015-11-01T03:06:00"/>
    <d v="2015-11-01T00:00:00"/>
    <d v="2015-11-01T03:01:00"/>
    <s v="Woven Labels"/>
    <b v="0"/>
    <b v="0"/>
    <s v="WL-BEN-4030010292001"/>
    <s v="WOVEN FABRIC SLIM FIT LABEL 4030010292001 BENETTON"/>
    <s v="CR001"/>
    <s v="MC027"/>
    <s v="UNKNOWN"/>
    <x v="1"/>
    <s v="UNKNOWN"/>
    <s v="OP003"/>
    <s v="Cross Checking"/>
    <n v="0"/>
    <s v="UNKNOWN"/>
    <s v="MISSING"/>
    <s v="."/>
    <b v="0"/>
    <n v="9745810"/>
    <s v="UNKNOWN"/>
    <d v="2015-11-06T00:00:00"/>
    <s v="UNKNOWN"/>
    <d v="2015-10-08T00:00:00"/>
    <d v="2015-11-06T00:00:00"/>
    <s v="UNKNOWN"/>
    <d v="2015-10-08T00:00:00"/>
    <d v="2015-11-01T03:06:00"/>
    <s v="UNKNOWN"/>
    <n v="0.27500000000000002"/>
    <s v="UNKNOWN"/>
    <n v="12"/>
    <n v="12"/>
    <s v="MF11"/>
    <s v="BLACK/GREEN (M/L)"/>
    <d v="2015-10-08T00:00:00"/>
    <n v="151653795"/>
    <s v="Open"/>
    <s v="WC003"/>
    <s v="Cross Checking"/>
    <n v="0"/>
    <s v="UNKNOWN"/>
    <s v="UNKNOWN"/>
    <n v="2015"/>
    <n v="0"/>
    <n v="31960"/>
    <n v="1403"/>
    <n v="0"/>
    <n v="31960"/>
    <n v="31960"/>
    <x v="0"/>
    <n v="0"/>
    <n v="0"/>
    <s v="UNKNOWN"/>
    <s v="UNKNOWN"/>
    <n v="53708"/>
    <n v="31960"/>
  </r>
  <r>
    <s v="UNKNOWN"/>
    <s v="UNKNOWN"/>
    <s v="UNKNOWN"/>
    <s v="Under Production"/>
    <x v="0"/>
    <b v="0"/>
    <x v="245"/>
    <n v="260010000000"/>
    <s v="EM004"/>
    <x v="4"/>
    <s v="EM004"/>
    <d v="2015-11-01T03:07:00"/>
    <d v="2015-11-01T00:00:00"/>
    <d v="2015-11-01T03:01:00"/>
    <s v="Woven Labels"/>
    <b v="0"/>
    <b v="1"/>
    <s v="WL-BEN-4030010292001"/>
    <s v="WOVEN FABRIC SLIM FIT LABEL 4030010292001 BENETTON"/>
    <s v="Pack001"/>
    <s v="MC026"/>
    <s v="MC026"/>
    <x v="2"/>
    <s v="Pack001"/>
    <s v="OP004"/>
    <s v="Packing"/>
    <n v="0"/>
    <s v="UNKNOWN"/>
    <n v="1516512566"/>
    <s v="."/>
    <b v="0"/>
    <n v="9745811"/>
    <s v="UNKNOWN"/>
    <d v="2015-11-06T00:00:00"/>
    <s v="UNKNOWN"/>
    <d v="2015-10-08T00:00:00"/>
    <d v="2015-11-06T00:00:00"/>
    <s v="UNKNOWN"/>
    <d v="2015-10-08T00:00:00"/>
    <d v="2015-11-01T03:07:00"/>
    <s v="UNKNOWN"/>
    <n v="0.27500000000000002"/>
    <s v="UNKNOWN"/>
    <n v="12"/>
    <n v="12"/>
    <s v="MF11"/>
    <s v="BLACK/GREEN (M/L)"/>
    <d v="2015-10-08T00:00:00"/>
    <n v="151653795"/>
    <s v="Open"/>
    <s v="WC004"/>
    <s v="Packing"/>
    <n v="0"/>
    <s v="UNKNOWN"/>
    <n v="31960"/>
    <n v="2015"/>
    <n v="0"/>
    <n v="31960"/>
    <n v="1403"/>
    <n v="0"/>
    <n v="31960"/>
    <n v="31960"/>
    <x v="0"/>
    <n v="0"/>
    <n v="0"/>
    <s v="UNKNOWN"/>
    <s v="UNKNOWN"/>
    <n v="53708"/>
    <n v="3196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L"/>
    <d v="2015-10-09T00:00:00"/>
    <n v="151653850"/>
    <s v="Open"/>
    <s v="WC002"/>
    <s v="Cut &amp; Fold"/>
    <n v="160"/>
    <s v="UNKNOWN"/>
    <s v="UNKNOWN"/>
    <n v="2015"/>
    <n v="0"/>
    <n v="3500"/>
    <n v="1403"/>
    <n v="0"/>
    <n v="3500"/>
    <n v="3500"/>
    <x v="0"/>
    <n v="0"/>
    <n v="0"/>
    <s v="UNKNOWN"/>
    <s v="UNKNOWN"/>
    <n v="3543"/>
    <n v="35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M"/>
    <d v="2015-10-09T00:00:00"/>
    <n v="151653850"/>
    <s v="Open"/>
    <s v="WC002"/>
    <s v="Cut &amp; Fold"/>
    <n v="160"/>
    <s v="UNKNOWN"/>
    <s v="UNKNOWN"/>
    <n v="2015"/>
    <n v="0"/>
    <n v="3500"/>
    <n v="1403"/>
    <n v="0"/>
    <n v="3500"/>
    <n v="3500"/>
    <x v="0"/>
    <n v="0"/>
    <n v="0"/>
    <s v="UNKNOWN"/>
    <s v="UNKNOWN"/>
    <n v="3062"/>
    <n v="35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XL"/>
    <d v="2015-10-09T00:00:00"/>
    <n v="151653850"/>
    <s v="Open"/>
    <s v="WC002"/>
    <s v="Cut &amp; Fold"/>
    <n v="0"/>
    <s v="UNKNOWN"/>
    <s v="UNKNOWN"/>
    <n v="2015"/>
    <n v="0"/>
    <n v="4200"/>
    <n v="1403"/>
    <n v="0"/>
    <n v="4200"/>
    <n v="4200"/>
    <x v="0"/>
    <n v="0"/>
    <n v="0"/>
    <s v="UNKNOWN"/>
    <s v="UNKNOWN"/>
    <n v="3082"/>
    <n v="42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XXL"/>
    <d v="2015-10-09T00:00:00"/>
    <n v="151653850"/>
    <s v="Open"/>
    <s v="WC002"/>
    <s v="Cut &amp; Fold"/>
    <n v="0"/>
    <s v="UNKNOWN"/>
    <s v="UNKNOWN"/>
    <n v="2015"/>
    <n v="400"/>
    <n v="4600"/>
    <n v="1403"/>
    <n v="150"/>
    <n v="4200"/>
    <n v="4600"/>
    <x v="10"/>
    <n v="0"/>
    <n v="0"/>
    <s v="UNKNOWN"/>
    <s v="UNKNOWN"/>
    <n v="3318"/>
    <n v="4200"/>
  </r>
  <r>
    <s v="UNKNOWN"/>
    <s v="UNKNOWN"/>
    <s v="UNKNOWN"/>
    <s v="Under Production"/>
    <x v="0"/>
    <b v="0"/>
    <x v="246"/>
    <n v="260010000000"/>
    <s v="EM023"/>
    <x v="24"/>
    <s v="EM023"/>
    <d v="2015-11-01T06:06:00"/>
    <d v="2015-11-01T00:00:00"/>
    <d v="2015-11-01T06:05:00"/>
    <s v="Woven Labels"/>
    <b v="0"/>
    <b v="0"/>
    <s v="WL-PAN-F9674-SL"/>
    <s v="WOVEN FABRIC AKRITI SIZE LABEL FOR LADIES PANTALOONS F9674 NOC 1"/>
    <s v="10"/>
    <s v="MC0010"/>
    <s v="MC001"/>
    <x v="18"/>
    <s v="1"/>
    <s v="OP001"/>
    <s v="Weaving"/>
    <n v="850"/>
    <s v="UNKNOWN"/>
    <s v="MISSING"/>
    <s v="."/>
    <b v="0"/>
    <n v="9745848"/>
    <s v="UNKNOWN"/>
    <d v="2015-11-13T00:00:00"/>
    <s v="UNKNOWN"/>
    <d v="2015-10-14T00:00:00"/>
    <d v="2015-11-13T00:00:00"/>
    <s v="UNKNOWN"/>
    <d v="2015-10-14T00:00:00"/>
    <d v="2015-11-01T06:06:00"/>
    <s v="UNKNOWN"/>
    <n v="0.125"/>
    <s v="UNKNOWN"/>
    <n v="4"/>
    <n v="4"/>
    <s v="Process"/>
    <s v="M"/>
    <d v="2015-10-14T00:00:00"/>
    <n v="151654088"/>
    <s v="Open"/>
    <s v="WC001"/>
    <s v="Weaving"/>
    <n v="0"/>
    <s v="UNKNOWN"/>
    <s v="UNKNOWN"/>
    <n v="2015"/>
    <n v="0"/>
    <n v="18000"/>
    <n v="755.55"/>
    <n v="0"/>
    <n v="18000"/>
    <n v="18000"/>
    <x v="0"/>
    <n v="900"/>
    <n v="0"/>
    <s v="UNKNOWN"/>
    <s v="UNKNOWN"/>
    <n v="16915"/>
    <n v="18000"/>
  </r>
  <r>
    <s v="UNKNOWN"/>
    <s v="UNKNOWN"/>
    <s v="UNKNOWN"/>
    <s v="Under Production"/>
    <x v="0"/>
    <b v="0"/>
    <x v="247"/>
    <n v="260010000000"/>
    <s v="EM023"/>
    <x v="24"/>
    <s v="EM023"/>
    <d v="2015-11-01T13:54:00"/>
    <d v="2015-11-01T00:00:00"/>
    <d v="2015-11-01T10:45:00"/>
    <s v="Woven Labels"/>
    <b v="0"/>
    <b v="0"/>
    <s v="WL-PAN-F9674-SL"/>
    <s v="WOVEN FABRIC AKRITI SIZE LABEL FOR LADIES PANTALOONS F9674 NOC 1"/>
    <s v="10"/>
    <s v="MC0010"/>
    <s v="MC001"/>
    <x v="18"/>
    <s v="1"/>
    <s v="OP001"/>
    <s v="Weaving"/>
    <n v="850"/>
    <s v="UNKNOWN"/>
    <s v="MISSING"/>
    <s v="."/>
    <b v="0"/>
    <n v="9745903"/>
    <s v="UNKNOWN"/>
    <d v="2015-11-13T00:00:00"/>
    <s v="UNKNOWN"/>
    <d v="2015-10-14T00:00:00"/>
    <d v="2015-11-13T00:00:00"/>
    <s v="UNKNOWN"/>
    <d v="2015-10-14T00:00:00"/>
    <d v="2015-11-01T13:54:00"/>
    <s v="UNKNOWN"/>
    <n v="0.125"/>
    <s v="UNKNOWN"/>
    <n v="4"/>
    <n v="4"/>
    <s v="Process"/>
    <s v="S"/>
    <d v="2015-10-14T00:00:00"/>
    <n v="151654088"/>
    <s v="Open"/>
    <s v="WC001"/>
    <s v="Weaving"/>
    <n v="0"/>
    <s v="UNKNOWN"/>
    <s v="UNKNOWN"/>
    <n v="2015"/>
    <n v="0"/>
    <n v="16000"/>
    <n v="755.55"/>
    <n v="0"/>
    <n v="16000"/>
    <n v="16000"/>
    <x v="0"/>
    <n v="800"/>
    <n v="0"/>
    <s v="UNKNOWN"/>
    <s v="UNKNOWN"/>
    <n v="14400"/>
    <n v="16000"/>
  </r>
  <r>
    <s v="UNKNOWN"/>
    <s v="UNKNOWN"/>
    <s v="UNKNOWN"/>
    <s v="Under Production"/>
    <x v="0"/>
    <b v="0"/>
    <x v="247"/>
    <n v="260010000000"/>
    <s v="EM023"/>
    <x v="24"/>
    <s v="EM023"/>
    <d v="2015-11-01T13:54:00"/>
    <d v="2015-11-01T00:00:00"/>
    <d v="2015-11-01T10:45:00"/>
    <s v="Woven Labels"/>
    <b v="0"/>
    <b v="0"/>
    <s v="WL-PAN-F9674-SL"/>
    <s v="WOVEN FABRIC AKRITI SIZE LABEL FOR LADIES PANTALOONS F9674 NOC 1"/>
    <s v="10"/>
    <s v="MC0010"/>
    <s v="MC001"/>
    <x v="18"/>
    <s v="1"/>
    <s v="OP001"/>
    <s v="Weaving"/>
    <n v="850"/>
    <s v="UNKNOWN"/>
    <s v="MISSING"/>
    <s v="."/>
    <b v="0"/>
    <n v="9745903"/>
    <s v="UNKNOWN"/>
    <d v="2015-11-13T00:00:00"/>
    <s v="UNKNOWN"/>
    <d v="2015-10-14T00:00:00"/>
    <d v="2015-11-13T00:00:00"/>
    <s v="UNKNOWN"/>
    <d v="2015-10-14T00:00:00"/>
    <d v="2015-11-01T13:54:00"/>
    <s v="UNKNOWN"/>
    <n v="0.125"/>
    <s v="UNKNOWN"/>
    <n v="4"/>
    <n v="4"/>
    <s v="Process"/>
    <s v="S/M"/>
    <d v="2015-10-14T00:00:00"/>
    <n v="151654088"/>
    <s v="Open"/>
    <s v="WC001"/>
    <s v="Weaving"/>
    <n v="0"/>
    <s v="UNKNOWN"/>
    <s v="UNKNOWN"/>
    <n v="2015"/>
    <n v="0"/>
    <n v="3000"/>
    <n v="755.55"/>
    <n v="0"/>
    <n v="3000"/>
    <n v="3000"/>
    <x v="0"/>
    <n v="150"/>
    <n v="0"/>
    <s v="UNKNOWN"/>
    <s v="UNKNOWN"/>
    <n v="2475"/>
    <n v="3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L"/>
    <d v="2015-10-14T00:00:00"/>
    <n v="151654088"/>
    <s v="Open"/>
    <s v="WC001"/>
    <s v="Weaving"/>
    <n v="0"/>
    <s v="UNKNOWN"/>
    <s v="UNKNOWN"/>
    <n v="2015"/>
    <n v="0"/>
    <n v="6000"/>
    <n v="755.55"/>
    <n v="0"/>
    <n v="6000"/>
    <n v="6000"/>
    <x v="0"/>
    <n v="300"/>
    <n v="0"/>
    <s v="UNKNOWN"/>
    <s v="UNKNOWN"/>
    <n v="5310"/>
    <n v="6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S"/>
    <d v="2015-10-14T00:00:00"/>
    <n v="151654088"/>
    <s v="Open"/>
    <s v="WC001"/>
    <s v="Weaving"/>
    <n v="0"/>
    <s v="UNKNOWN"/>
    <s v="UNKNOWN"/>
    <n v="2015"/>
    <n v="0"/>
    <n v="7000"/>
    <n v="755.55"/>
    <n v="0"/>
    <n v="7000"/>
    <n v="7000"/>
    <x v="0"/>
    <n v="350"/>
    <n v="0"/>
    <s v="UNKNOWN"/>
    <s v="UNKNOWN"/>
    <n v="6285"/>
    <n v="7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XL"/>
    <d v="2015-10-14T00:00:00"/>
    <n v="151654088"/>
    <s v="Open"/>
    <s v="WC001"/>
    <s v="Weaving"/>
    <n v="0"/>
    <s v="UNKNOWN"/>
    <s v="UNKNOWN"/>
    <n v="2015"/>
    <n v="0"/>
    <n v="4000"/>
    <n v="755.55"/>
    <n v="0"/>
    <n v="4000"/>
    <n v="4000"/>
    <x v="0"/>
    <n v="200"/>
    <n v="0"/>
    <s v="UNKNOWN"/>
    <s v="UNKNOWN"/>
    <n v="3450"/>
    <n v="4000"/>
  </r>
  <r>
    <s v="UNKNOWN"/>
    <s v="UNKNOWN"/>
    <s v="UNKNOWN"/>
    <s v="Under Production"/>
    <x v="0"/>
    <b v="0"/>
    <x v="249"/>
    <n v="260010000000"/>
    <s v="EM144"/>
    <x v="0"/>
    <s v="EM144"/>
    <d v="2015-11-01T05:20:00"/>
    <d v="2015-11-01T00:00:00"/>
    <d v="2015-11-01T05:18:00"/>
    <s v="Woven Labels"/>
    <b v="0"/>
    <b v="0"/>
    <s v="WL-BEN-F14846"/>
    <s v="WOVEN FABRIC STILE BENETTON LABEL F14846 NOC 1"/>
    <s v="C017"/>
    <s v="MC032"/>
    <s v="UNKNOWN"/>
    <x v="24"/>
    <s v="UNKNOWN"/>
    <s v="OP002"/>
    <s v="Cut  &amp; Fold"/>
    <n v="10"/>
    <s v="UNKNOWN"/>
    <s v="MISSING"/>
    <s v="."/>
    <b v="0"/>
    <n v="9745833"/>
    <s v="UNKNOWN"/>
    <d v="2015-10-20T00:00:00"/>
    <s v="UNKNOWN"/>
    <d v="2015-10-16T00:00:00"/>
    <d v="2015-10-20T00:00:00"/>
    <s v="UNKNOWN"/>
    <d v="2015-10-16T00:00:00"/>
    <d v="2015-11-01T05:20:00"/>
    <s v="UNKNOWN"/>
    <n v="0.72499999999999998"/>
    <s v="UNKNOWN"/>
    <n v="5"/>
    <n v="6"/>
    <s v="CUTFOLD"/>
    <s v="STILE BENETTON LABEL"/>
    <d v="2015-10-16T00:00:00"/>
    <n v="151654253"/>
    <s v="Open"/>
    <s v="WC002"/>
    <s v="Cut &amp; Fold"/>
    <n v="0"/>
    <s v="UNKNOWN"/>
    <s v="UNKNOWN"/>
    <n v="2015"/>
    <n v="600"/>
    <n v="24000"/>
    <n v="1403"/>
    <n v="100"/>
    <n v="23400"/>
    <n v="24000"/>
    <x v="32"/>
    <n v="0"/>
    <n v="0"/>
    <s v="UNKNOWN"/>
    <s v="UNKNOWN"/>
    <n v="22000"/>
    <n v="23400"/>
  </r>
  <r>
    <s v="UNKNOWN"/>
    <s v="UNKNOWN"/>
    <s v="UNKNOWN"/>
    <s v="Under Production"/>
    <x v="0"/>
    <b v="0"/>
    <x v="250"/>
    <n v="260010000000"/>
    <s v="EM315"/>
    <x v="3"/>
    <s v="EM315"/>
    <d v="2015-11-01T05:39:00"/>
    <d v="2015-11-01T00:00:00"/>
    <d v="2015-11-01T05:38:00"/>
    <s v="Woven Labels"/>
    <b v="0"/>
    <b v="0"/>
    <s v="WL-BEN-F14846"/>
    <s v="WOVEN FABRIC STILE BENETTON LABEL F14846 NOC 1"/>
    <s v="CR001"/>
    <s v="MC027"/>
    <s v="UNKNOWN"/>
    <x v="1"/>
    <s v="UNKNOWN"/>
    <s v="OP003"/>
    <s v="Cross Checking"/>
    <n v="0"/>
    <s v="UNKNOWN"/>
    <s v="MISSING"/>
    <s v="."/>
    <b v="0"/>
    <n v="9745834"/>
    <s v="UNKNOWN"/>
    <d v="2015-10-20T00:00:00"/>
    <s v="UNKNOWN"/>
    <d v="2015-10-16T00:00:00"/>
    <d v="2015-10-20T00:00:00"/>
    <s v="UNKNOWN"/>
    <d v="2015-10-16T00:00:00"/>
    <d v="2015-11-01T05:39:00"/>
    <s v="UNKNOWN"/>
    <n v="0.72499999999999998"/>
    <s v="UNKNOWN"/>
    <n v="12"/>
    <n v="12"/>
    <s v="MF11"/>
    <s v="STILE BENETTON LABEL"/>
    <d v="2015-10-16T00:00:00"/>
    <n v="151654252"/>
    <s v="Open"/>
    <s v="WC003"/>
    <s v="Cross Checking"/>
    <n v="0"/>
    <s v="UNKNOWN"/>
    <s v="UNKNOWN"/>
    <n v="2015"/>
    <n v="0"/>
    <n v="21000"/>
    <n v="1403"/>
    <n v="0"/>
    <n v="21000"/>
    <n v="21000"/>
    <x v="0"/>
    <n v="0"/>
    <n v="0"/>
    <s v="UNKNOWN"/>
    <s v="UNKNOWN"/>
    <n v="22000"/>
    <n v="21000"/>
  </r>
  <r>
    <s v="UNKNOWN"/>
    <s v="UNKNOWN"/>
    <s v="UNKNOWN"/>
    <s v="Under Production"/>
    <x v="0"/>
    <b v="0"/>
    <x v="250"/>
    <n v="260010000000"/>
    <s v="EM004"/>
    <x v="4"/>
    <s v="EM004"/>
    <d v="2015-11-01T05:39:00"/>
    <d v="2015-11-01T00:00:00"/>
    <d v="2015-11-01T05:38:00"/>
    <s v="Woven Labels"/>
    <b v="0"/>
    <b v="1"/>
    <s v="WL-BEN-F14846"/>
    <s v="WOVEN FABRIC STILE BENETTON LABEL F14846 NOC 1"/>
    <s v="Pack001"/>
    <s v="MC026"/>
    <s v="MC026"/>
    <x v="2"/>
    <s v="Pack001"/>
    <s v="OP004"/>
    <s v="Packing"/>
    <n v="0"/>
    <s v="UNKNOWN"/>
    <n v="1516512577"/>
    <s v="."/>
    <b v="0"/>
    <n v="9745835"/>
    <s v="UNKNOWN"/>
    <d v="2015-10-20T00:00:00"/>
    <s v="UNKNOWN"/>
    <d v="2015-10-16T00:00:00"/>
    <d v="2015-10-20T00:00:00"/>
    <s v="UNKNOWN"/>
    <d v="2015-10-16T00:00:00"/>
    <d v="2015-11-01T05:39:00"/>
    <s v="UNKNOWN"/>
    <n v="0.72499999999999998"/>
    <s v="UNKNOWN"/>
    <n v="12"/>
    <n v="12"/>
    <s v="MF11"/>
    <s v="STILE BENETTON LABEL"/>
    <d v="2015-10-16T00:00:00"/>
    <n v="151654252"/>
    <s v="Open"/>
    <s v="WC004"/>
    <s v="Packing"/>
    <n v="0"/>
    <s v="UNKNOWN"/>
    <n v="21000"/>
    <n v="2015"/>
    <n v="0"/>
    <n v="21000"/>
    <n v="1403"/>
    <n v="0"/>
    <n v="21000"/>
    <n v="21000"/>
    <x v="0"/>
    <n v="0"/>
    <n v="0"/>
    <s v="UNKNOWN"/>
    <s v="UNKNOWN"/>
    <n v="22000"/>
    <n v="21000"/>
  </r>
  <r>
    <s v="UNKNOWN"/>
    <s v="UNKNOWN"/>
    <s v="UNKNOWN"/>
    <s v="Under Production"/>
    <x v="0"/>
    <b v="0"/>
    <x v="241"/>
    <n v="260010000000"/>
    <s v="EM359"/>
    <x v="70"/>
    <s v="EM359"/>
    <d v="2015-11-01T05:50:00"/>
    <d v="2015-11-01T00:00:00"/>
    <d v="2015-11-01T05:45:00"/>
    <s v="Woven Labels"/>
    <b v="1"/>
    <b v="0"/>
    <s v="WL-BEN-F14846"/>
    <s v="WOVEN FABRIC STILE BENETTON LABEL F14846 NOC 1"/>
    <s v="32"/>
    <s v="MC123"/>
    <s v="MC001"/>
    <x v="69"/>
    <s v="1"/>
    <s v="OP001"/>
    <s v="Weaving"/>
    <n v="800"/>
    <s v="UNKNOWN"/>
    <s v="MISSING"/>
    <s v="."/>
    <b v="0"/>
    <n v="9745843"/>
    <s v="UNKNOWN"/>
    <d v="2015-10-20T00:00:00"/>
    <s v="UNKNOWN"/>
    <d v="2015-10-16T00:00:00"/>
    <d v="2015-10-20T00:00:00"/>
    <s v="UNKNOWN"/>
    <d v="2015-10-16T00:00:00"/>
    <d v="2015-11-01T05:50:00"/>
    <s v="UNKNOWN"/>
    <n v="0.72499999999999998"/>
    <s v="UNKNOWN"/>
    <n v="4"/>
    <n v="4"/>
    <s v="Process"/>
    <s v="STILE BENETTON LABEL"/>
    <d v="2015-10-16T00:00:00"/>
    <n v="151654256"/>
    <s v="Open"/>
    <s v="WC001"/>
    <s v="Weaving"/>
    <n v="12000"/>
    <s v="UNKNOWN"/>
    <s v="UNKNOWN"/>
    <n v="2015"/>
    <n v="0"/>
    <n v="10000"/>
    <n v="755.55"/>
    <n v="0"/>
    <n v="10000"/>
    <n v="10000"/>
    <x v="0"/>
    <n v="500"/>
    <n v="0"/>
    <s v="UNKNOWN"/>
    <s v="UNKNOWN"/>
    <n v="22000"/>
    <n v="10000"/>
  </r>
  <r>
    <s v="UNKNOWN"/>
    <s v="UNKNOWN"/>
    <s v="UNKNOWN"/>
    <s v="Under Production"/>
    <x v="0"/>
    <b v="0"/>
    <x v="251"/>
    <n v="260010000000"/>
    <s v="EM144"/>
    <x v="0"/>
    <s v="EM144"/>
    <d v="2015-11-01T11:30:00"/>
    <d v="2015-11-01T00:00:00"/>
    <d v="2015-11-01T11:13:00"/>
    <s v="Woven Labels"/>
    <b v="0"/>
    <b v="0"/>
    <s v="WL-BEN-F14846"/>
    <s v="WOVEN FABRIC STILE BENETTON LABEL F14846 NOC 1"/>
    <s v="C017"/>
    <s v="MC032"/>
    <s v="UNKNOWN"/>
    <x v="24"/>
    <s v="UNKNOWN"/>
    <s v="OP002"/>
    <s v="Cut  &amp; Fold"/>
    <n v="10"/>
    <s v="UNKNOWN"/>
    <s v="MISSING"/>
    <s v="."/>
    <b v="0"/>
    <n v="9745893"/>
    <s v="UNKNOWN"/>
    <d v="2015-10-20T00:00:00"/>
    <s v="UNKNOWN"/>
    <d v="2015-10-16T00:00:00"/>
    <d v="2015-10-20T00:00:00"/>
    <s v="UNKNOWN"/>
    <d v="2015-10-16T00:00:00"/>
    <d v="2015-11-01T11:30:00"/>
    <s v="UNKNOWN"/>
    <n v="0.72499999999999998"/>
    <s v="UNKNOWN"/>
    <n v="5"/>
    <n v="6"/>
    <s v="CUTFOLD"/>
    <s v="STILE BENETTON LABEL"/>
    <d v="2015-10-16T00:00:00"/>
    <n v="151654255"/>
    <s v="Open"/>
    <s v="WC002"/>
    <s v="Cut &amp; Fold"/>
    <n v="13750"/>
    <s v="UNKNOWN"/>
    <s v="UNKNOWN"/>
    <n v="2015"/>
    <n v="250"/>
    <n v="9250"/>
    <n v="1403"/>
    <n v="50"/>
    <n v="9000"/>
    <n v="9250"/>
    <x v="12"/>
    <n v="0"/>
    <n v="0"/>
    <s v="UNKNOWN"/>
    <s v="UNKNOWN"/>
    <n v="22000"/>
    <n v="9000"/>
  </r>
  <r>
    <s v="UNKNOWN"/>
    <s v="UNKNOWN"/>
    <s v="UNKNOWN"/>
    <s v="Under Production"/>
    <x v="0"/>
    <b v="0"/>
    <x v="241"/>
    <n v="260010000000"/>
    <s v="EM0010"/>
    <x v="82"/>
    <s v="EM0010"/>
    <d v="2015-11-01T05:46:00"/>
    <d v="2015-11-01T00:00:00"/>
    <d v="2015-11-01T05:45:00"/>
    <s v="Woven Labels"/>
    <b v="0"/>
    <b v="0"/>
    <s v="WL-PRK-3LMN01442-B6"/>
    <s v="WOVEN FABRIC PARK AVENUE SLIM FIT LABEL 3LMN01442 B6 F10642 NOC 1"/>
    <s v="8"/>
    <s v="MC008"/>
    <s v="MC001"/>
    <x v="75"/>
    <s v="1"/>
    <s v="OP001"/>
    <s v="Weaving"/>
    <n v="630"/>
    <s v="UNKNOWN"/>
    <s v="MISSING"/>
    <s v="."/>
    <b v="0"/>
    <n v="9745841"/>
    <s v="UNKNOWN"/>
    <d v="2015-11-12T00:00:00"/>
    <s v="UNKNOWN"/>
    <d v="2015-10-19T00:00:00"/>
    <d v="2015-11-12T00:00:00"/>
    <s v="UNKNOWN"/>
    <d v="2015-10-19T00:00:00"/>
    <d v="2015-11-01T05:46:00"/>
    <s v="UNKNOWN"/>
    <n v="1.45"/>
    <s v="UNKNOWN"/>
    <n v="4"/>
    <n v="6"/>
    <s v="Process"/>
    <s v="SLIM FIT LABEL"/>
    <d v="2015-10-19T00:00:00"/>
    <n v="151654468"/>
    <s v="Open"/>
    <s v="WC001"/>
    <s v="Weaving"/>
    <n v="0"/>
    <s v="UNKNOWN"/>
    <s v="UNKNOWN"/>
    <n v="2015"/>
    <n v="0"/>
    <n v="5500"/>
    <n v="755.55"/>
    <n v="0"/>
    <n v="5500"/>
    <n v="7750"/>
    <x v="0"/>
    <n v="220"/>
    <n v="0"/>
    <s v="UNKNOWN"/>
    <s v="UNKNOWN"/>
    <n v="7008"/>
    <n v="5500"/>
  </r>
  <r>
    <s v="UNKNOWN"/>
    <s v="UNKNOWN"/>
    <s v="UNKNOWN"/>
    <s v="Under Production"/>
    <x v="0"/>
    <b v="0"/>
    <x v="252"/>
    <n v="260010000000"/>
    <s v="EM365"/>
    <x v="22"/>
    <s v="EM365"/>
    <d v="2015-11-01T07:34:00"/>
    <d v="2015-11-01T00:00:00"/>
    <d v="2015-11-01T06:45:00"/>
    <s v="Woven Labels"/>
    <b v="0"/>
    <b v="0"/>
    <s v="WL-PRK-3LMN39048-B6"/>
    <s v="WOVEN FABRIC MAIN CUM SIZE LABEL 3LMN39048-B6 S PARK AVENUE F15452 NOC 1"/>
    <s v="15"/>
    <s v="MC015"/>
    <s v="MC001"/>
    <x v="16"/>
    <s v="1"/>
    <s v="OP001"/>
    <s v="Weaving"/>
    <n v="550"/>
    <s v="UNKNOWN"/>
    <s v="MISSING"/>
    <s v="."/>
    <b v="0"/>
    <n v="9745862"/>
    <s v="UNKNOWN"/>
    <d v="2015-11-12T00:00:00"/>
    <s v="UNKNOWN"/>
    <d v="2015-10-19T00:00:00"/>
    <d v="2015-11-12T00:00:00"/>
    <s v="UNKNOWN"/>
    <d v="2015-10-19T00:00:00"/>
    <d v="2015-11-01T07:34:00"/>
    <s v="UNKNOWN"/>
    <n v="1.2"/>
    <s v="UNKNOWN"/>
    <n v="4"/>
    <n v="4"/>
    <s v="Process"/>
    <s v="S"/>
    <d v="2015-10-19T00:00:00"/>
    <n v="151654475"/>
    <s v="Open"/>
    <s v="WC001"/>
    <s v="Weaving"/>
    <n v="0"/>
    <s v="UNKNOWN"/>
    <s v="UNKNOWN"/>
    <n v="2015"/>
    <n v="0"/>
    <n v="8000"/>
    <n v="755.55"/>
    <n v="0"/>
    <n v="8000"/>
    <n v="8000"/>
    <x v="0"/>
    <n v="400"/>
    <n v="0"/>
    <s v="UNKNOWN"/>
    <s v="UNKNOWN"/>
    <n v="7624"/>
    <n v="8000"/>
  </r>
  <r>
    <s v="UNKNOWN"/>
    <s v="UNKNOWN"/>
    <s v="UNKNOWN"/>
    <s v="Under Production"/>
    <x v="0"/>
    <b v="0"/>
    <x v="244"/>
    <n v="260010000000"/>
    <s v="EM315"/>
    <x v="3"/>
    <s v="EM315"/>
    <d v="2015-11-01T09:38:00"/>
    <d v="2015-11-01T00:00:00"/>
    <d v="2015-11-01T09:34:00"/>
    <s v="Woven Labels"/>
    <b v="0"/>
    <b v="0"/>
    <s v="WL-PRK-3LFT01034-K6"/>
    <s v="WOVEN FABRIC SUPER SLIM FIT LABEL 3LFT01034 K6 PARK AVENUE F10410 NOC 1"/>
    <s v="CR001"/>
    <s v="MC027"/>
    <s v="UNKNOWN"/>
    <x v="1"/>
    <s v="UNKNOWN"/>
    <s v="OP003"/>
    <s v="Cross Checking"/>
    <n v="0"/>
    <s v="UNKNOWN"/>
    <s v="MISSING"/>
    <s v="."/>
    <b v="0"/>
    <n v="9745879"/>
    <s v="UNKNOWN"/>
    <d v="2015-11-12T00:00:00"/>
    <s v="UNKNOWN"/>
    <d v="2015-10-19T00:00:00"/>
    <d v="2015-11-12T00:00:00"/>
    <s v="UNKNOWN"/>
    <d v="2015-10-19T00:00:00"/>
    <d v="2015-11-01T09:38:00"/>
    <s v="UNKNOWN"/>
    <n v="0.30499999999999999"/>
    <s v="UNKNOWN"/>
    <n v="12"/>
    <n v="12"/>
    <s v="MF11"/>
    <s v="SUPER SLIM FIT LABEL"/>
    <d v="2015-10-19T00:00:00"/>
    <n v="151654431"/>
    <s v="Open"/>
    <s v="WC003"/>
    <s v="Cross Checking"/>
    <n v="33045"/>
    <s v="UNKNOWN"/>
    <s v="UNKNOWN"/>
    <n v="2015"/>
    <n v="0"/>
    <n v="1955"/>
    <n v="1403"/>
    <n v="0"/>
    <n v="1955"/>
    <n v="20955"/>
    <x v="0"/>
    <n v="0"/>
    <n v="0"/>
    <s v="UNKNOWN"/>
    <s v="UNKNOWN"/>
    <n v="62390"/>
    <n v="1955"/>
  </r>
  <r>
    <s v="UNKNOWN"/>
    <s v="UNKNOWN"/>
    <s v="UNKNOWN"/>
    <s v="Under Production"/>
    <x v="0"/>
    <b v="0"/>
    <x v="244"/>
    <n v="260010000000"/>
    <s v="EM004"/>
    <x v="4"/>
    <s v="EM004"/>
    <d v="2015-11-01T09:40:00"/>
    <d v="2015-11-01T00:00:00"/>
    <d v="2015-11-01T09:34:00"/>
    <s v="Woven Labels"/>
    <b v="0"/>
    <b v="1"/>
    <s v="WL-PRK-3LFT01034-K6"/>
    <s v="WOVEN FABRIC SUPER SLIM FIT LABEL 3LFT01034 K6 PARK AVENUE F10410 NOC 1"/>
    <s v="Pack001"/>
    <s v="MC026"/>
    <s v="MC026"/>
    <x v="2"/>
    <s v="Pack001"/>
    <s v="OP004"/>
    <s v="Packing"/>
    <n v="0"/>
    <s v="UNKNOWN"/>
    <n v="1516512594"/>
    <s v="."/>
    <b v="0"/>
    <n v="9745880"/>
    <s v="UNKNOWN"/>
    <d v="2015-11-12T00:00:00"/>
    <s v="UNKNOWN"/>
    <d v="2015-10-19T00:00:00"/>
    <d v="2015-11-12T00:00:00"/>
    <s v="UNKNOWN"/>
    <d v="2015-10-19T00:00:00"/>
    <d v="2015-11-01T09:40:00"/>
    <s v="UNKNOWN"/>
    <n v="0.30499999999999999"/>
    <s v="UNKNOWN"/>
    <n v="12"/>
    <n v="12"/>
    <s v="MF11"/>
    <s v="SUPER SLIM FIT LABEL"/>
    <d v="2015-10-19T00:00:00"/>
    <n v="151654431"/>
    <s v="Open"/>
    <s v="WC004"/>
    <s v="Packing"/>
    <n v="0"/>
    <s v="UNKNOWN"/>
    <n v="1955"/>
    <n v="2015"/>
    <n v="0"/>
    <n v="1955"/>
    <n v="1403"/>
    <n v="0"/>
    <n v="1955"/>
    <n v="20955"/>
    <x v="0"/>
    <n v="0"/>
    <n v="0"/>
    <s v="UNKNOWN"/>
    <s v="UNKNOWN"/>
    <n v="62390"/>
    <n v="1955"/>
  </r>
  <r>
    <s v="UNKNOWN"/>
    <s v="UNKNOWN"/>
    <s v="UNKNOWN"/>
    <s v="Under Production"/>
    <x v="0"/>
    <b v="0"/>
    <x v="247"/>
    <n v="260010000000"/>
    <s v="EM286"/>
    <x v="43"/>
    <s v="EM286"/>
    <d v="2015-11-01T12:27:00"/>
    <d v="2015-11-01T00:00:00"/>
    <d v="2015-11-01T10:45:00"/>
    <s v="Woven Labels"/>
    <b v="0"/>
    <b v="0"/>
    <s v="WL-PRK-3LFT01034-K6"/>
    <s v="WOVEN FABRIC SUPER SLIM FIT LABEL 3LFT01034 K6 PARK AVENUE F10410 NOC 1"/>
    <s v="19"/>
    <s v="MC019"/>
    <s v="MC001"/>
    <x v="51"/>
    <s v="1"/>
    <s v="OP001"/>
    <s v="Weaving"/>
    <n v="630"/>
    <s v="UNKNOWN"/>
    <s v="MISSING"/>
    <s v="."/>
    <b v="1"/>
    <n v="9745891"/>
    <s v="UNKNOWN"/>
    <d v="2015-11-12T00:00:00"/>
    <s v="UNKNOWN"/>
    <d v="2015-10-19T00:00:00"/>
    <d v="2015-11-12T00:00:00"/>
    <s v="UNKNOWN"/>
    <d v="2015-10-19T00:00:00"/>
    <d v="2015-11-01T10:45:00"/>
    <s v="UNKNOWN"/>
    <n v="0.30499999999999999"/>
    <s v="UNKNOWN"/>
    <n v="4"/>
    <n v="4"/>
    <s v="Process"/>
    <s v="SUPER SLIM FIT LABEL"/>
    <d v="2015-10-19T00:00:00"/>
    <n v="151654431"/>
    <s v="Open"/>
    <s v="WC001"/>
    <s v="Weaving"/>
    <n v="0"/>
    <s v="UNKNOWN"/>
    <s v="UNKNOWN"/>
    <n v="2015"/>
    <n v="0"/>
    <n v="6250"/>
    <n v="755.55"/>
    <n v="0"/>
    <n v="6250"/>
    <n v="6250"/>
    <x v="0"/>
    <n v="50"/>
    <n v="0"/>
    <s v="UNKNOWN"/>
    <s v="UNKNOWN"/>
    <n v="5000"/>
    <n v="6250"/>
  </r>
  <r>
    <s v="UNKNOWN"/>
    <s v="UNKNOWN"/>
    <s v="UNKNOWN"/>
    <s v="Under Production"/>
    <x v="0"/>
    <b v="0"/>
    <x v="253"/>
    <n v="260010000000"/>
    <s v="EM311"/>
    <x v="25"/>
    <s v="EM311"/>
    <d v="2015-11-01T22:57:00"/>
    <d v="2015-11-01T00:00:00"/>
    <d v="2015-11-01T21:26:00"/>
    <s v="Woven Labels"/>
    <b v="0"/>
    <b v="0"/>
    <s v="WL-PRK-3LMN01586-K5"/>
    <s v="WOVEN FABRIC MERCERISED COTTON MAIN LABEL 3LMN01586-K5 PARK AVENUE F15305 NOC 1"/>
    <s v="3"/>
    <s v="MC003"/>
    <s v="MC001"/>
    <x v="23"/>
    <s v="1"/>
    <s v="OP001"/>
    <s v="Weaving"/>
    <n v="500"/>
    <s v="UNKNOWN"/>
    <s v="MISSING"/>
    <s v="."/>
    <b v="0"/>
    <n v="9745922"/>
    <s v="UNKNOWN"/>
    <d v="2015-11-12T00:00:00"/>
    <s v="UNKNOWN"/>
    <d v="2015-10-19T00:00:00"/>
    <d v="2015-11-12T00:00:00"/>
    <s v="UNKNOWN"/>
    <d v="2015-10-19T00:00:00"/>
    <d v="2015-11-01T22:57:00"/>
    <s v="UNKNOWN"/>
    <n v="1.08"/>
    <s v="UNKNOWN"/>
    <n v="4"/>
    <n v="4"/>
    <s v="Process"/>
    <s v="M/L"/>
    <d v="2015-10-19T00:00:00"/>
    <n v="151654472"/>
    <s v="Open"/>
    <s v="WC001"/>
    <s v="Weaving"/>
    <n v="0"/>
    <s v="UNKNOWN"/>
    <s v="UNKNOWN"/>
    <n v="2015"/>
    <n v="0"/>
    <n v="2250"/>
    <n v="755.55"/>
    <n v="0"/>
    <n v="2250"/>
    <n v="2250"/>
    <x v="0"/>
    <n v="90"/>
    <n v="0"/>
    <s v="UNKNOWN"/>
    <s v="UNKNOWN"/>
    <n v="2000"/>
    <n v="225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s v="UNKNOWN"/>
    <n v="2015"/>
    <n v="0"/>
    <n v="792"/>
    <n v="1403"/>
    <n v="0"/>
    <n v="792"/>
    <n v="792"/>
    <x v="0"/>
    <n v="0"/>
    <n v="0"/>
    <n v="166"/>
    <n v="919.27"/>
    <n v="420"/>
    <n v="79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s v="UNKNOWN"/>
    <n v="2015"/>
    <n v="0"/>
    <n v="780"/>
    <n v="1403"/>
    <n v="0"/>
    <n v="780"/>
    <n v="780"/>
    <x v="0"/>
    <n v="0"/>
    <n v="0"/>
    <n v="166"/>
    <n v="919.27"/>
    <n v="420"/>
    <n v="78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s v="UNKNOWN"/>
    <n v="2015"/>
    <n v="0"/>
    <n v="1200"/>
    <n v="1403"/>
    <n v="0"/>
    <n v="1200"/>
    <n v="1200"/>
    <x v="0"/>
    <n v="0"/>
    <n v="0"/>
    <n v="166"/>
    <n v="919.27"/>
    <n v="336"/>
    <n v="120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s v="UNKNOWN"/>
    <n v="2015"/>
    <n v="0"/>
    <n v="1512"/>
    <n v="1403"/>
    <n v="0"/>
    <n v="1512"/>
    <n v="1512"/>
    <x v="0"/>
    <n v="0"/>
    <n v="0"/>
    <n v="166"/>
    <n v="919.27"/>
    <n v="546"/>
    <n v="151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s v="UNKNOWN"/>
    <n v="2015"/>
    <n v="0"/>
    <n v="1452"/>
    <n v="1403"/>
    <n v="0"/>
    <n v="1452"/>
    <n v="1452"/>
    <x v="0"/>
    <n v="0"/>
    <n v="0"/>
    <n v="166"/>
    <n v="919.27"/>
    <n v="441"/>
    <n v="145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s v="UNKNOWN"/>
    <n v="2015"/>
    <n v="0"/>
    <n v="1536"/>
    <n v="1403"/>
    <n v="0"/>
    <n v="1536"/>
    <n v="1536"/>
    <x v="0"/>
    <n v="0"/>
    <n v="0"/>
    <n v="166"/>
    <n v="919.27"/>
    <n v="441"/>
    <n v="1536"/>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n v="1032"/>
    <n v="1403"/>
    <n v="0"/>
    <n v="1032"/>
    <n v="1032"/>
    <x v="0"/>
    <n v="0"/>
    <n v="0"/>
    <n v="166"/>
    <n v="919.27"/>
    <n v="546"/>
    <n v="103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n v="816"/>
    <n v="1403"/>
    <n v="0"/>
    <n v="816"/>
    <n v="816"/>
    <x v="0"/>
    <n v="0"/>
    <n v="0"/>
    <n v="166"/>
    <n v="919.27"/>
    <n v="336"/>
    <n v="816"/>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n v="792"/>
    <n v="1403"/>
    <n v="0"/>
    <n v="792"/>
    <n v="792"/>
    <x v="0"/>
    <n v="0"/>
    <n v="0"/>
    <n v="166"/>
    <n v="919.27"/>
    <n v="420"/>
    <n v="79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n v="780"/>
    <n v="1403"/>
    <n v="0"/>
    <n v="780"/>
    <n v="780"/>
    <x v="0"/>
    <n v="0"/>
    <n v="0"/>
    <n v="166"/>
    <n v="919.27"/>
    <n v="420"/>
    <n v="780"/>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n v="1200"/>
    <n v="1403"/>
    <n v="0"/>
    <n v="1200"/>
    <n v="1200"/>
    <x v="0"/>
    <n v="0"/>
    <n v="0"/>
    <n v="166"/>
    <n v="919.27"/>
    <n v="336"/>
    <n v="1200"/>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n v="1512"/>
    <n v="1403"/>
    <n v="0"/>
    <n v="1512"/>
    <n v="1512"/>
    <x v="0"/>
    <n v="0"/>
    <n v="0"/>
    <n v="166"/>
    <n v="919.27"/>
    <n v="546"/>
    <n v="151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n v="1452"/>
    <n v="1403"/>
    <n v="0"/>
    <n v="1452"/>
    <n v="1452"/>
    <x v="0"/>
    <n v="0"/>
    <n v="0"/>
    <n v="166"/>
    <n v="919.27"/>
    <n v="441"/>
    <n v="145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n v="1536"/>
    <n v="1403"/>
    <n v="0"/>
    <n v="1536"/>
    <n v="1536"/>
    <x v="0"/>
    <n v="0"/>
    <n v="0"/>
    <n v="166"/>
    <n v="919.27"/>
    <n v="441"/>
    <n v="1536"/>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s v="UNKNOWN"/>
    <n v="2015"/>
    <n v="0"/>
    <n v="232"/>
    <n v="1403"/>
    <n v="0"/>
    <n v="232"/>
    <n v="232"/>
    <x v="0"/>
    <n v="0"/>
    <n v="0"/>
    <n v="112"/>
    <n v="620.23"/>
    <n v="231"/>
    <n v="2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n v="232"/>
    <n v="1403"/>
    <n v="0"/>
    <n v="232"/>
    <n v="232"/>
    <x v="0"/>
    <n v="0"/>
    <n v="0"/>
    <n v="112"/>
    <n v="620.23"/>
    <n v="231"/>
    <n v="2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n v="204"/>
    <n v="1403"/>
    <n v="0"/>
    <n v="204"/>
    <n v="204"/>
    <x v="0"/>
    <n v="0"/>
    <n v="0"/>
    <n v="112"/>
    <n v="620.23"/>
    <n v="357"/>
    <n v="20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s v="UNKNOWN"/>
    <n v="2015"/>
    <n v="0"/>
    <n v="732"/>
    <n v="1403"/>
    <n v="0"/>
    <n v="732"/>
    <n v="732"/>
    <x v="0"/>
    <n v="0"/>
    <n v="0"/>
    <n v="236"/>
    <n v="1306.9100000000001"/>
    <n v="798"/>
    <n v="732"/>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s v="UNKNOWN"/>
    <n v="2015"/>
    <n v="0"/>
    <n v="348"/>
    <n v="1403"/>
    <n v="0"/>
    <n v="348"/>
    <n v="348"/>
    <x v="0"/>
    <n v="0"/>
    <n v="0"/>
    <n v="236"/>
    <n v="1306.9100000000001"/>
    <n v="462"/>
    <n v="348"/>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s v="UNKNOWN"/>
    <n v="2015"/>
    <n v="0"/>
    <n v="264"/>
    <n v="1403"/>
    <n v="0"/>
    <n v="264"/>
    <n v="264"/>
    <x v="0"/>
    <n v="0"/>
    <n v="0"/>
    <n v="236"/>
    <n v="1306.9100000000001"/>
    <n v="462"/>
    <n v="26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s v="UNKNOWN"/>
    <n v="2015"/>
    <n v="0"/>
    <n v="276"/>
    <n v="1403"/>
    <n v="0"/>
    <n v="276"/>
    <n v="276"/>
    <x v="0"/>
    <n v="0"/>
    <n v="0"/>
    <n v="236"/>
    <n v="1306.9100000000001"/>
    <n v="483"/>
    <n v="276"/>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s v="UNKNOWN"/>
    <n v="2015"/>
    <n v="0"/>
    <n v="276"/>
    <n v="1403"/>
    <n v="0"/>
    <n v="276"/>
    <n v="276"/>
    <x v="0"/>
    <n v="0"/>
    <n v="0"/>
    <n v="236"/>
    <n v="1306.9100000000001"/>
    <n v="483"/>
    <n v="276"/>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s v="UNKNOWN"/>
    <n v="2015"/>
    <n v="0"/>
    <n v="444"/>
    <n v="1403"/>
    <n v="0"/>
    <n v="444"/>
    <n v="444"/>
    <x v="0"/>
    <n v="0"/>
    <n v="0"/>
    <n v="236"/>
    <n v="1306.9100000000001"/>
    <n v="777"/>
    <n v="44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s v="UNKNOWN"/>
    <n v="2015"/>
    <n v="0"/>
    <n v="960"/>
    <n v="1403"/>
    <n v="0"/>
    <n v="960"/>
    <n v="960"/>
    <x v="0"/>
    <n v="0"/>
    <n v="0"/>
    <n v="236"/>
    <n v="1306.9100000000001"/>
    <n v="756"/>
    <n v="960"/>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s v="UNKNOWN"/>
    <n v="2015"/>
    <n v="0"/>
    <n v="420"/>
    <n v="1403"/>
    <n v="0"/>
    <n v="420"/>
    <n v="420"/>
    <x v="0"/>
    <n v="0"/>
    <n v="0"/>
    <n v="236"/>
    <n v="1306.9100000000001"/>
    <n v="735"/>
    <n v="420"/>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n v="732"/>
    <n v="1403"/>
    <n v="0"/>
    <n v="732"/>
    <n v="732"/>
    <x v="0"/>
    <n v="0"/>
    <n v="0"/>
    <n v="236"/>
    <n v="1306.9100000000001"/>
    <n v="798"/>
    <n v="732"/>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n v="348"/>
    <n v="1403"/>
    <n v="0"/>
    <n v="348"/>
    <n v="348"/>
    <x v="0"/>
    <n v="0"/>
    <n v="0"/>
    <n v="236"/>
    <n v="1306.9100000000001"/>
    <n v="462"/>
    <n v="348"/>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n v="264"/>
    <n v="1403"/>
    <n v="0"/>
    <n v="264"/>
    <n v="264"/>
    <x v="0"/>
    <n v="0"/>
    <n v="0"/>
    <n v="236"/>
    <n v="1306.9100000000001"/>
    <n v="462"/>
    <n v="264"/>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n v="276"/>
    <n v="1403"/>
    <n v="0"/>
    <n v="276"/>
    <n v="276"/>
    <x v="0"/>
    <n v="0"/>
    <n v="0"/>
    <n v="236"/>
    <n v="1306.9100000000001"/>
    <n v="483"/>
    <n v="276"/>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n v="276"/>
    <n v="1403"/>
    <n v="0"/>
    <n v="276"/>
    <n v="276"/>
    <x v="0"/>
    <n v="0"/>
    <n v="0"/>
    <n v="236"/>
    <n v="1306.9100000000001"/>
    <n v="483"/>
    <n v="276"/>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n v="444"/>
    <n v="1403"/>
    <n v="0"/>
    <n v="444"/>
    <n v="444"/>
    <x v="0"/>
    <n v="0"/>
    <n v="0"/>
    <n v="236"/>
    <n v="1306.9100000000001"/>
    <n v="777"/>
    <n v="444"/>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n v="960"/>
    <n v="1403"/>
    <n v="0"/>
    <n v="960"/>
    <n v="960"/>
    <x v="0"/>
    <n v="0"/>
    <n v="0"/>
    <n v="236"/>
    <n v="1306.9100000000001"/>
    <n v="756"/>
    <n v="960"/>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n v="420"/>
    <n v="1403"/>
    <n v="0"/>
    <n v="420"/>
    <n v="420"/>
    <x v="0"/>
    <n v="0"/>
    <n v="0"/>
    <n v="236"/>
    <n v="1306.9100000000001"/>
    <n v="735"/>
    <n v="42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s v="UNKNOWN"/>
    <n v="2015"/>
    <n v="0"/>
    <n v="768"/>
    <n v="1403"/>
    <n v="0"/>
    <n v="768"/>
    <n v="768"/>
    <x v="0"/>
    <n v="0"/>
    <n v="0"/>
    <n v="315"/>
    <n v="1744.72"/>
    <n v="864"/>
    <n v="768"/>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s v="UNKNOWN"/>
    <n v="2015"/>
    <n v="0"/>
    <n v="624"/>
    <n v="1403"/>
    <n v="0"/>
    <n v="624"/>
    <n v="624"/>
    <x v="0"/>
    <n v="0"/>
    <n v="0"/>
    <n v="315"/>
    <n v="1744.72"/>
    <n v="609"/>
    <n v="62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s v="UNKNOWN"/>
    <n v="2015"/>
    <n v="0"/>
    <n v="540"/>
    <n v="1403"/>
    <n v="0"/>
    <n v="540"/>
    <n v="540"/>
    <x v="0"/>
    <n v="0"/>
    <n v="0"/>
    <n v="315"/>
    <n v="1744.72"/>
    <n v="714"/>
    <n v="54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s v="UNKNOWN"/>
    <n v="2015"/>
    <n v="0"/>
    <n v="684"/>
    <n v="1403"/>
    <n v="0"/>
    <n v="684"/>
    <n v="684"/>
    <x v="0"/>
    <n v="0"/>
    <n v="0"/>
    <n v="315"/>
    <n v="1744.72"/>
    <n v="819"/>
    <n v="68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s v="UNKNOWN"/>
    <n v="2015"/>
    <n v="0"/>
    <n v="408"/>
    <n v="1403"/>
    <n v="0"/>
    <n v="408"/>
    <n v="408"/>
    <x v="0"/>
    <n v="0"/>
    <n v="0"/>
    <n v="315"/>
    <n v="1744.72"/>
    <n v="714"/>
    <n v="408"/>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s v="UNKNOWN"/>
    <n v="2015"/>
    <n v="0"/>
    <n v="1020"/>
    <n v="1403"/>
    <n v="0"/>
    <n v="1020"/>
    <n v="1020"/>
    <x v="0"/>
    <n v="0"/>
    <n v="0"/>
    <n v="315"/>
    <n v="1744.72"/>
    <n v="846"/>
    <n v="102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s v="UNKNOWN"/>
    <n v="2015"/>
    <n v="0"/>
    <n v="504"/>
    <n v="1403"/>
    <n v="0"/>
    <n v="504"/>
    <n v="504"/>
    <x v="0"/>
    <n v="0"/>
    <n v="0"/>
    <n v="315"/>
    <n v="1744.72"/>
    <n v="756"/>
    <n v="50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s v="UNKNOWN"/>
    <n v="2015"/>
    <n v="0"/>
    <n v="912"/>
    <n v="1403"/>
    <n v="0"/>
    <n v="912"/>
    <n v="912"/>
    <x v="0"/>
    <n v="0"/>
    <n v="0"/>
    <n v="315"/>
    <n v="1744.72"/>
    <n v="756"/>
    <n v="912"/>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n v="768"/>
    <n v="1403"/>
    <n v="0"/>
    <n v="768"/>
    <n v="768"/>
    <x v="0"/>
    <n v="0"/>
    <n v="0"/>
    <n v="315"/>
    <n v="1744.72"/>
    <n v="864"/>
    <n v="768"/>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n v="624"/>
    <n v="1403"/>
    <n v="0"/>
    <n v="624"/>
    <n v="624"/>
    <x v="0"/>
    <n v="0"/>
    <n v="0"/>
    <n v="315"/>
    <n v="1744.72"/>
    <n v="609"/>
    <n v="62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n v="540"/>
    <n v="1403"/>
    <n v="0"/>
    <n v="540"/>
    <n v="540"/>
    <x v="0"/>
    <n v="0"/>
    <n v="0"/>
    <n v="315"/>
    <n v="1744.72"/>
    <n v="714"/>
    <n v="540"/>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n v="684"/>
    <n v="1403"/>
    <n v="0"/>
    <n v="684"/>
    <n v="684"/>
    <x v="0"/>
    <n v="0"/>
    <n v="0"/>
    <n v="315"/>
    <n v="1744.72"/>
    <n v="819"/>
    <n v="68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n v="408"/>
    <n v="1403"/>
    <n v="0"/>
    <n v="408"/>
    <n v="408"/>
    <x v="0"/>
    <n v="0"/>
    <n v="0"/>
    <n v="315"/>
    <n v="1744.72"/>
    <n v="714"/>
    <n v="408"/>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n v="1020"/>
    <n v="1403"/>
    <n v="0"/>
    <n v="1020"/>
    <n v="1020"/>
    <x v="0"/>
    <n v="0"/>
    <n v="0"/>
    <n v="315"/>
    <n v="1744.72"/>
    <n v="846"/>
    <n v="1020"/>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n v="504"/>
    <n v="1403"/>
    <n v="0"/>
    <n v="504"/>
    <n v="504"/>
    <x v="0"/>
    <n v="0"/>
    <n v="0"/>
    <n v="315"/>
    <n v="1744.72"/>
    <n v="756"/>
    <n v="50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n v="912"/>
    <n v="1403"/>
    <n v="0"/>
    <n v="912"/>
    <n v="912"/>
    <x v="0"/>
    <n v="0"/>
    <n v="0"/>
    <n v="315"/>
    <n v="1744.72"/>
    <n v="756"/>
    <n v="912"/>
  </r>
  <r>
    <s v="UNKNOWN"/>
    <s v="C003656"/>
    <s v="ARYAN CLOTHING COMPANY"/>
    <s v="Early"/>
    <x v="0"/>
    <b v="0"/>
    <x v="190"/>
    <n v="260010000000"/>
    <s v="EM019"/>
    <x v="20"/>
    <s v="EM019"/>
    <d v="2015-11-27T10:32:00"/>
    <d v="2015-11-27T00:00:00"/>
    <d v="2015-11-27T10:32:00"/>
    <s v="Woven Labels"/>
    <b v="0"/>
    <b v="0"/>
    <s v="WL-UNKNOWNB-F20587"/>
    <s v="WOVEN FABRIC STAY YOUNG LABEL F20587 NOC 1"/>
    <s v="27"/>
    <s v="MC089"/>
    <s v="MC001"/>
    <x v="15"/>
    <s v="1"/>
    <s v="OP001"/>
    <s v="Weaving"/>
    <n v="600"/>
    <n v="1516045434"/>
    <s v="MISSING"/>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s v="UNKNOWN"/>
    <n v="2015"/>
    <n v="0"/>
    <n v="9600"/>
    <n v="755.55"/>
    <n v="0"/>
    <n v="9600"/>
    <n v="9600"/>
    <x v="0"/>
    <n v="100"/>
    <n v="0"/>
    <n v="5000"/>
    <n v="5000"/>
    <n v="6000"/>
    <n v="9600"/>
  </r>
  <r>
    <s v="UNKNOWN"/>
    <s v="C003656"/>
    <s v="ARYAN CLOTHING COMPANY"/>
    <s v="On Time"/>
    <x v="1"/>
    <b v="0"/>
    <x v="178"/>
    <n v="260010000000"/>
    <s v="EM279"/>
    <x v="19"/>
    <s v="EM279"/>
    <d v="2015-11-27T16:35:00"/>
    <d v="2015-11-27T00:00:00"/>
    <d v="2015-11-27T16:16:00"/>
    <s v="Woven Labels"/>
    <b v="0"/>
    <b v="0"/>
    <s v="WL-UNKNOWNB-F20577"/>
    <s v="WOVEN FABRIC STRECH WITH ARROW LABEL F20577 NOC 1"/>
    <s v="US001"/>
    <s v="MC094"/>
    <s v="MC094"/>
    <x v="14"/>
    <s v="US001"/>
    <s v="OP009"/>
    <s v="Ultrasonic"/>
    <n v="0"/>
    <n v="1516045436"/>
    <s v="MISSING"/>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s v="UNKNOWN"/>
    <n v="2015"/>
    <n v="0"/>
    <n v="12600"/>
    <n v="1403"/>
    <n v="0"/>
    <n v="12600"/>
    <n v="12600"/>
    <x v="0"/>
    <n v="0"/>
    <n v="0"/>
    <n v="10000"/>
    <n v="8000"/>
    <n v="11000"/>
    <n v="12600"/>
  </r>
  <r>
    <s v="UNKNOWN"/>
    <s v="C003656"/>
    <s v="ARYAN CLOTHING COMPANY"/>
    <s v="On Time"/>
    <x v="1"/>
    <b v="0"/>
    <x v="178"/>
    <n v="260010000000"/>
    <s v="EM279"/>
    <x v="19"/>
    <s v="EM279"/>
    <d v="2015-11-27T16:36:00"/>
    <d v="2015-11-27T00:00:00"/>
    <d v="2015-11-27T16:16:00"/>
    <s v="Woven Labels"/>
    <b v="0"/>
    <b v="0"/>
    <s v="WL-UNKNOWNB-F20582-LRF"/>
    <s v="WOVEN FABRIC CITRUS LAUREL FIT LABEL F20582 NOC 1"/>
    <s v="US001"/>
    <s v="MC094"/>
    <s v="MC094"/>
    <x v="14"/>
    <s v="US001"/>
    <s v="OP009"/>
    <s v="Ultrasonic"/>
    <n v="0"/>
    <n v="1516045441"/>
    <s v="MISSING"/>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s v="UNKNOWN"/>
    <n v="2015"/>
    <n v="0"/>
    <n v="7020"/>
    <n v="1403"/>
    <n v="0"/>
    <n v="7020"/>
    <n v="7020"/>
    <x v="0"/>
    <n v="0"/>
    <n v="0"/>
    <n v="5000"/>
    <n v="4000"/>
    <n v="6000"/>
    <n v="7020"/>
  </r>
  <r>
    <s v="UNKNOWN"/>
    <s v="C003656"/>
    <s v="ARYAN CLOTHING COMPANY"/>
    <s v="On Time"/>
    <x v="1"/>
    <b v="0"/>
    <x v="157"/>
    <n v="260010000000"/>
    <s v="EM279"/>
    <x v="19"/>
    <s v="EM279"/>
    <d v="2015-11-27T17:05:00"/>
    <d v="2015-11-27T00:00:00"/>
    <d v="2015-11-27T16:58:00"/>
    <s v="Woven Labels"/>
    <b v="0"/>
    <b v="0"/>
    <s v="WL-UNKNOWNB-F20586-LDL"/>
    <s v="WOVEN FABRIC 242 LAUREL FIT LABEL F20586 NOC 1"/>
    <s v="US001"/>
    <s v="MC094"/>
    <s v="MC094"/>
    <x v="14"/>
    <s v="US001"/>
    <s v="OP009"/>
    <s v="Ultrasonic"/>
    <n v="0"/>
    <n v="1516045430"/>
    <s v="MISSING"/>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s v="UNKNOWN"/>
    <n v="2015"/>
    <n v="0"/>
    <n v="12792"/>
    <n v="1403"/>
    <n v="0"/>
    <n v="12792"/>
    <n v="12792"/>
    <x v="0"/>
    <n v="0"/>
    <n v="0"/>
    <n v="10000"/>
    <n v="8000"/>
    <n v="11000"/>
    <n v="12792"/>
  </r>
  <r>
    <s v="UNKNOWN"/>
    <s v="C003656"/>
    <s v="ARYAN CLOTHING COMPANY"/>
    <s v="On Time"/>
    <x v="0"/>
    <b v="0"/>
    <x v="159"/>
    <n v="260010000000"/>
    <s v="EM144"/>
    <x v="0"/>
    <s v="EM144"/>
    <d v="2015-11-27T18:59:00"/>
    <d v="2015-11-27T00:00:00"/>
    <d v="2015-11-27T18:54:00"/>
    <s v="Woven Labels"/>
    <b v="0"/>
    <b v="0"/>
    <s v="WL-UNKNOWNB-F20599-LRF"/>
    <s v="WOVEN FABRIC  CITRUS VINTAGE LAUREL FIT LABEL F20599 NOC 1"/>
    <s v="C010"/>
    <s v="MC047"/>
    <s v="UNKNOWN"/>
    <x v="20"/>
    <s v="UNKNOWN"/>
    <s v="OP002"/>
    <s v="Cut  &amp; Fold"/>
    <n v="10"/>
    <n v="1516045443"/>
    <s v="MISSING"/>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s v="UNKNOWN"/>
    <n v="2015"/>
    <n v="700"/>
    <n v="4175"/>
    <n v="1403"/>
    <n v="420"/>
    <n v="3475"/>
    <n v="4175"/>
    <x v="8"/>
    <n v="0"/>
    <n v="0"/>
    <n v="5000"/>
    <n v="4000"/>
    <n v="6000"/>
    <n v="3475"/>
  </r>
  <r>
    <s v="UNKNOWN"/>
    <s v="C003656"/>
    <s v="ARYAN CLOTHING COMPANY"/>
    <s v="Late"/>
    <x v="0"/>
    <b v="0"/>
    <x v="181"/>
    <n v="260010000000"/>
    <s v="EM144"/>
    <x v="0"/>
    <s v="EM144"/>
    <d v="2015-11-27T04:51:00"/>
    <d v="2015-11-27T00:00:00"/>
    <d v="2015-11-27T04:36:00"/>
    <s v="Woven Labels"/>
    <b v="0"/>
    <b v="0"/>
    <s v="WL-UNKNOWNB-F20601"/>
    <s v="WOVEN FABRIC STRECH CITRUS VINTAGE LABEL F20601 NOC 1"/>
    <s v="C010"/>
    <s v="MC047"/>
    <s v="UNKNOWN"/>
    <x v="20"/>
    <s v="UNKNOWN"/>
    <s v="OP002"/>
    <s v="Cut  &amp; Fold"/>
    <n v="10"/>
    <n v="1516045447"/>
    <s v="MISSING"/>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s v="UNKNOWN"/>
    <n v="2015"/>
    <n v="250"/>
    <n v="4600"/>
    <n v="1403"/>
    <n v="0"/>
    <n v="4350"/>
    <n v="4600"/>
    <x v="12"/>
    <n v="0"/>
    <n v="0"/>
    <n v="10000"/>
    <n v="8000"/>
    <n v="11000"/>
    <n v="4350"/>
  </r>
  <r>
    <s v="UNKNOWN"/>
    <s v="C003656"/>
    <s v="ARYAN CLOTHING COMPANY"/>
    <s v="Late"/>
    <x v="0"/>
    <b v="0"/>
    <x v="254"/>
    <n v="260010000000"/>
    <s v="EM312"/>
    <x v="9"/>
    <s v="EM312"/>
    <d v="2015-11-27T22:04:00"/>
    <d v="2015-11-27T00:00:00"/>
    <d v="2015-11-27T21:39:00"/>
    <s v="Woven Labels"/>
    <b v="0"/>
    <b v="0"/>
    <s v="WL-UNKNOWNB-F20594"/>
    <s v="WOVEN FABRIC STRECH LINEN RAGE LABEL F20594 NOC 1"/>
    <s v="6"/>
    <s v="MC006"/>
    <s v="MC001"/>
    <x v="8"/>
    <s v="1"/>
    <s v="OP001"/>
    <s v="Weaving"/>
    <n v="630"/>
    <n v="1516045419"/>
    <s v="MISSING"/>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s v="UNKNOWN"/>
    <n v="2015"/>
    <n v="0"/>
    <n v="1875"/>
    <n v="755.55"/>
    <n v="0"/>
    <n v="1875"/>
    <n v="1875"/>
    <x v="0"/>
    <n v="15"/>
    <n v="0"/>
    <n v="5000"/>
    <n v="4000"/>
    <n v="1350"/>
    <n v="1875"/>
  </r>
  <r>
    <s v="UNKNOWN"/>
    <s v="C003656"/>
    <s v="ARYAN CLOTHING COMPANY"/>
    <s v="Late"/>
    <x v="1"/>
    <b v="0"/>
    <x v="157"/>
    <n v="260010000000"/>
    <s v="EM279"/>
    <x v="19"/>
    <s v="EM279"/>
    <d v="2015-11-27T17:04:00"/>
    <d v="2015-11-27T00:00:00"/>
    <d v="2015-11-27T16:58:00"/>
    <s v="Woven Labels"/>
    <b v="0"/>
    <b v="0"/>
    <s v="WL-UNKNOWNB-F20586-HDF"/>
    <s v="WOVEN FABRIC 242 HARDY FIT LABEL F20586 NOC 1"/>
    <s v="US001"/>
    <s v="MC094"/>
    <s v="MC094"/>
    <x v="14"/>
    <s v="US001"/>
    <s v="OP009"/>
    <s v="Ultrasonic"/>
    <n v="0"/>
    <n v="1516045428"/>
    <s v="MISSING"/>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s v="UNKNOWN"/>
    <n v="2015"/>
    <n v="0"/>
    <n v="9984"/>
    <n v="1403"/>
    <n v="0"/>
    <n v="9984"/>
    <n v="9984"/>
    <x v="0"/>
    <n v="0"/>
    <n v="0"/>
    <n v="7500"/>
    <n v="6000"/>
    <n v="8625"/>
    <n v="9984"/>
  </r>
  <r>
    <s v="REEBOK"/>
    <s v="C001022"/>
    <s v="RADNIK AUTO EXPORTS"/>
    <s v="Early"/>
    <x v="0"/>
    <b v="0"/>
    <x v="194"/>
    <n v="260010000000"/>
    <s v="EM291"/>
    <x v="38"/>
    <s v="EM291"/>
    <d v="2015-11-27T11:16:00"/>
    <d v="2015-11-27T00:00:00"/>
    <d v="2015-11-27T11:13:00"/>
    <s v="Woven Labels"/>
    <b v="0"/>
    <b v="0"/>
    <s v="WL-REE-62718859-BWH"/>
    <s v="WOVEN FABRIC REEBOK LABEL 62718859 BASE-BLACK/TXT-WHITE F16504 NOC 1"/>
    <s v="LC001"/>
    <s v="MC106"/>
    <s v="UNKNOWN"/>
    <x v="46"/>
    <s v="UNKNOWN"/>
    <s v="OP011"/>
    <s v="Laser - Cutting"/>
    <n v="0"/>
    <n v="1516045650"/>
    <s v="MISSING"/>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s v="UNKNOWN"/>
    <n v="2015"/>
    <n v="0"/>
    <n v="450"/>
    <n v="1403"/>
    <n v="0"/>
    <n v="450"/>
    <n v="450"/>
    <x v="0"/>
    <n v="0"/>
    <n v="0"/>
    <n v="2150"/>
    <n v="6450"/>
    <n v="2688"/>
    <n v="450"/>
  </r>
  <r>
    <s v="REEBOK"/>
    <s v="C001022"/>
    <s v="RADNIK AUTO EXPORTS"/>
    <s v="Early"/>
    <x v="0"/>
    <b v="0"/>
    <x v="178"/>
    <n v="260010000000"/>
    <s v="EM144"/>
    <x v="0"/>
    <s v="EM144"/>
    <d v="2015-11-27T16:17:00"/>
    <d v="2015-11-27T00:00:00"/>
    <d v="2015-11-27T16:16:00"/>
    <s v="Woven Labels"/>
    <b v="0"/>
    <b v="0"/>
    <s v="WL-REE-62719464"/>
    <s v="WOVEN FABRIC REEBOK DELTA LOOP LABEL BASE-WHITE/TXT-BLACK 62719464 F16505 NOC 1"/>
    <s v="C013"/>
    <s v="MC035"/>
    <s v="UNKNOWN"/>
    <x v="48"/>
    <s v="UNKNOWN"/>
    <s v="OP002"/>
    <s v="Cut  &amp; Fold"/>
    <n v="10"/>
    <n v="1516045652"/>
    <s v="MISSING"/>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s v="UNKNOWN"/>
    <n v="2015"/>
    <n v="450"/>
    <n v="4429"/>
    <n v="1403"/>
    <n v="250"/>
    <n v="3979"/>
    <n v="4429"/>
    <x v="23"/>
    <n v="0"/>
    <n v="0"/>
    <n v="3150"/>
    <n v="4410"/>
    <n v="3780"/>
    <n v="3979"/>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s v="UNKNOWN"/>
    <n v="2015"/>
    <n v="0"/>
    <n v="2000"/>
    <n v="755.55"/>
    <n v="0"/>
    <n v="2000"/>
    <n v="2000"/>
    <x v="0"/>
    <n v="31"/>
    <n v="0"/>
    <n v="13500"/>
    <n v="10800"/>
    <n v="1500"/>
    <n v="2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s v="UNKNOWN"/>
    <n v="2015"/>
    <n v="0"/>
    <n v="4000"/>
    <n v="755.55"/>
    <n v="0"/>
    <n v="4000"/>
    <n v="4000"/>
    <x v="0"/>
    <n v="62"/>
    <n v="0"/>
    <n v="13500"/>
    <n v="10800"/>
    <n v="3600"/>
    <n v="4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s v="UNKNOWN"/>
    <n v="2015"/>
    <n v="0"/>
    <n v="4000"/>
    <n v="755.55"/>
    <n v="0"/>
    <n v="4000"/>
    <n v="4000"/>
    <x v="0"/>
    <n v="62"/>
    <n v="0"/>
    <n v="13500"/>
    <n v="10800"/>
    <n v="3600"/>
    <n v="4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s v="UNKNOWN"/>
    <n v="2015"/>
    <n v="0"/>
    <n v="2000"/>
    <n v="755.55"/>
    <n v="0"/>
    <n v="2000"/>
    <n v="2000"/>
    <x v="0"/>
    <n v="31"/>
    <n v="0"/>
    <n v="13500"/>
    <n v="10800"/>
    <n v="1500"/>
    <n v="2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s v="UNKNOWN"/>
    <n v="2015"/>
    <n v="0"/>
    <n v="1000"/>
    <n v="755.55"/>
    <n v="0"/>
    <n v="1000"/>
    <n v="1000"/>
    <x v="0"/>
    <n v="16"/>
    <n v="0"/>
    <n v="13500"/>
    <n v="10800"/>
    <n v="875"/>
    <n v="100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s v="UNKNOWN"/>
    <n v="2015"/>
    <n v="0"/>
    <n v="3250"/>
    <n v="755.55"/>
    <n v="0"/>
    <n v="3250"/>
    <n v="3250"/>
    <x v="0"/>
    <n v="50"/>
    <n v="0"/>
    <n v="13500"/>
    <n v="10800"/>
    <n v="2500"/>
    <n v="325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s v="UNKNOWN"/>
    <n v="2015"/>
    <n v="0"/>
    <n v="3250"/>
    <n v="755.55"/>
    <n v="0"/>
    <n v="3250"/>
    <n v="3250"/>
    <x v="0"/>
    <n v="50"/>
    <n v="0"/>
    <n v="13500"/>
    <n v="10800"/>
    <n v="2500"/>
    <n v="325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s v="UNKNOWN"/>
    <n v="2015"/>
    <n v="0"/>
    <n v="3250"/>
    <n v="755.55"/>
    <n v="0"/>
    <n v="3250"/>
    <n v="3250"/>
    <x v="0"/>
    <n v="50"/>
    <n v="0"/>
    <n v="13500"/>
    <n v="10800"/>
    <n v="1500"/>
    <n v="3250"/>
  </r>
  <r>
    <s v="TARGET-USA"/>
    <s v="C002815"/>
    <s v="WELSPUN INDIA LTD."/>
    <s v="On Time"/>
    <x v="1"/>
    <b v="0"/>
    <x v="255"/>
    <n v="2600100000000"/>
    <s v="EM239"/>
    <x v="57"/>
    <s v="EM239"/>
    <d v="2015-11-27T18:40:00"/>
    <d v="2015-11-27T00:00:00"/>
    <d v="2015-11-27T18:39:00"/>
    <s v="Printed Labels"/>
    <b v="0"/>
    <b v="0"/>
    <s v="PL-TRU-HTH1503A1R"/>
    <s v="PRINTED FABRIC TARGET THRESHOLD RECYLCED LABEL HTH15 03A1R TARGET USA F15780 NOC 1"/>
    <s v="F1"/>
    <s v="MC056"/>
    <s v="MC056"/>
    <x v="47"/>
    <s v="F1"/>
    <s v="OP006"/>
    <s v="Printing"/>
    <n v="0"/>
    <n v="1516045767"/>
    <s v="MISSING"/>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s v="UNKNOWN"/>
    <n v="2015"/>
    <n v="15"/>
    <n v="75315"/>
    <n v="744.27499999999998"/>
    <n v="0"/>
    <n v="75300"/>
    <n v="75315"/>
    <x v="28"/>
    <n v="0"/>
    <n v="0"/>
    <n v="75315"/>
    <n v="75315"/>
    <n v="78328"/>
    <n v="75300"/>
  </r>
  <r>
    <s v="OLD UNKNOWNVY"/>
    <s v="C002546"/>
    <s v="INDIAN DESIGN EXPORT PVT. LTD."/>
    <s v="Early"/>
    <x v="0"/>
    <b v="0"/>
    <x v="150"/>
    <n v="2600100000000"/>
    <s v="EM315"/>
    <x v="3"/>
    <s v="EM315"/>
    <d v="2015-11-27T10:46:00"/>
    <d v="2015-11-27T00:00:00"/>
    <d v="2015-11-27T09:49:00"/>
    <s v="Printed Labels"/>
    <b v="0"/>
    <b v="0"/>
    <s v="PL-ON-RD158676"/>
    <s v="PRINTED UNIVERSAL EXCEPT MATERNITY BRAND TOPS BOTTOMS GENERIC GLOBAL MAIN LABEL RD158676 F8918 NOC 1"/>
    <s v="CR001"/>
    <s v="MC027"/>
    <s v="UNKNOWN"/>
    <x v="1"/>
    <s v="UNKNOWN"/>
    <s v="OP003"/>
    <s v="Cross Checking"/>
    <n v="0"/>
    <n v="1516045852"/>
    <s v="MISSING"/>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s v="UNKNOWN"/>
    <n v="2015"/>
    <n v="0"/>
    <n v="13720"/>
    <n v="1403"/>
    <n v="0"/>
    <n v="13720"/>
    <n v="13720"/>
    <x v="0"/>
    <n v="0"/>
    <n v="0"/>
    <n v="13520"/>
    <n v="10140"/>
    <n v="14872"/>
    <n v="13720"/>
  </r>
  <r>
    <s v="OLD UNKNOWNVY"/>
    <s v="C002546"/>
    <s v="INDIAN DESIGN EXPORT PVT. LTD."/>
    <s v="Early"/>
    <x v="0"/>
    <b v="0"/>
    <x v="150"/>
    <n v="2600100000000"/>
    <s v="EM004"/>
    <x v="4"/>
    <s v="EM004"/>
    <d v="2015-11-27T10:47:00"/>
    <d v="2015-11-27T00:00:00"/>
    <d v="2015-11-27T09:49:00"/>
    <s v="Printed Labels"/>
    <b v="0"/>
    <b v="1"/>
    <s v="PL-ON-RD158676"/>
    <s v="PRINTED UNIVERSAL EXCEPT MATERNITY BRAND TOPS BOTTOMS GENERIC GLOBAL MAIN LABEL RD158676 F8918 NOC 1"/>
    <s v="Pack001"/>
    <s v="MC026"/>
    <s v="MC026"/>
    <x v="2"/>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x v="0"/>
    <n v="0"/>
    <n v="0"/>
    <n v="13520"/>
    <n v="10140"/>
    <n v="14872"/>
    <n v="13720"/>
  </r>
  <r>
    <s v="TCP"/>
    <s v="C000894"/>
    <s v="ATRACO INDUSTRIAL ENTERPRISES"/>
    <s v="Early"/>
    <x v="1"/>
    <b v="0"/>
    <x v="199"/>
    <n v="2600100000000"/>
    <s v="EM176"/>
    <x v="77"/>
    <s v="EM176"/>
    <d v="2015-11-27T11:45:00"/>
    <d v="2015-11-27T00:00:00"/>
    <d v="2015-11-27T11:41:00"/>
    <s v="Printed Labels"/>
    <b v="0"/>
    <b v="0"/>
    <s v="PL-TCP-LPP-012-BP"/>
    <s v="PRINTED FABRIC TRACKING LABEL LPP 012 BP TCP DZN"/>
    <s v="S3"/>
    <s v="MC062"/>
    <s v="MC056"/>
    <x v="17"/>
    <s v="F1"/>
    <s v="OP006"/>
    <s v="Printing"/>
    <n v="0"/>
    <n v="1516045781"/>
    <s v="MISSING"/>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s v="UNKNOWN"/>
    <n v="2015"/>
    <n v="0"/>
    <n v="133911"/>
    <n v="744.27499999999998"/>
    <n v="0"/>
    <n v="133911"/>
    <n v="133911"/>
    <x v="0"/>
    <n v="0"/>
    <n v="0"/>
    <n v="10730"/>
    <n v="48934.17"/>
    <n v="133911"/>
    <n v="133911"/>
  </r>
  <r>
    <s v="TCP"/>
    <s v="C000894"/>
    <s v="ATRACO INDUSTRIAL ENTERPRISES"/>
    <s v="Early"/>
    <x v="0"/>
    <b v="0"/>
    <x v="256"/>
    <n v="2600100000000"/>
    <s v="EM144"/>
    <x v="0"/>
    <s v="EM144"/>
    <d v="2015-11-27T19:41:00"/>
    <d v="2015-11-27T00:00:00"/>
    <d v="2015-11-27T19:40:00"/>
    <s v="Printed Labels"/>
    <b v="0"/>
    <b v="0"/>
    <s v="PL-TCP-LPP-012-BP"/>
    <s v="PRINTED FABRIC TRACKING LABEL LPP 012 BP TCP DZN"/>
    <s v="C007"/>
    <s v="MC025"/>
    <s v="UNKNOWN"/>
    <x v="27"/>
    <s v="UNKNOWN"/>
    <s v="OP002"/>
    <s v="Cut  &amp; Fold"/>
    <n v="0"/>
    <n v="1516045781"/>
    <s v="MISSING"/>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s v="UNKNOWN"/>
    <n v="2015"/>
    <n v="100"/>
    <n v="134140"/>
    <n v="1403"/>
    <n v="0"/>
    <n v="134040"/>
    <n v="134140"/>
    <x v="13"/>
    <n v="0"/>
    <n v="0"/>
    <n v="10730"/>
    <n v="48934.17"/>
    <n v="133911"/>
    <n v="134040"/>
  </r>
  <r>
    <s v="TARGET-USA"/>
    <s v="C001613"/>
    <s v="KAPOOR INDUSTRIES LTD."/>
    <s v="Late"/>
    <x v="0"/>
    <b v="0"/>
    <x v="198"/>
    <n v="2600100000000"/>
    <s v="EM144"/>
    <x v="0"/>
    <s v="EM144"/>
    <d v="2015-11-28T03:54:00"/>
    <d v="2015-11-27T00:00:00"/>
    <d v="2015-11-27T22:56:00"/>
    <s v="Printed Labels"/>
    <b v="0"/>
    <b v="0"/>
    <s v="PL-TRG-R-KI-US"/>
    <s v="TARGET US RE RECYCLED PRINTED LABEL 35X76 MM"/>
    <s v="C033"/>
    <s v="MC097"/>
    <s v="UNKNOWN"/>
    <x v="60"/>
    <s v="UNKNOWN"/>
    <s v="OP002"/>
    <s v="Cut  &amp; Fold"/>
    <n v="4"/>
    <n v="1516045783"/>
    <s v="MISSING"/>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s v="UNKNOWN"/>
    <n v="2015"/>
    <n v="2410"/>
    <n v="52235"/>
    <n v="1403"/>
    <n v="300"/>
    <n v="49825"/>
    <n v="52235"/>
    <x v="73"/>
    <n v="0"/>
    <n v="0"/>
    <n v="60300"/>
    <n v="32562"/>
    <n v="54080"/>
    <n v="49825"/>
  </r>
  <r>
    <s v="B S Studio"/>
    <s v="C002292"/>
    <s v="B S STUDIO &amp; SERVICES INDIA PVT.LTD."/>
    <s v="Under Production"/>
    <x v="0"/>
    <b v="0"/>
    <x v="189"/>
    <n v="2600100000000"/>
    <s v="EM144"/>
    <x v="0"/>
    <s v="EM144"/>
    <d v="2015-11-27T04:50:00"/>
    <d v="2015-11-27T00:00:00"/>
    <d v="2015-11-27T04:32:00"/>
    <s v="Printed Labels"/>
    <b v="0"/>
    <b v="0"/>
    <s v="PL-BSS-WCBLK"/>
    <s v="Printed Pieces Wash Care black label"/>
    <s v="C007"/>
    <s v="MC025"/>
    <s v="UNKNOWN"/>
    <x v="27"/>
    <s v="UNKNOWN"/>
    <s v="OP002"/>
    <s v="Cut  &amp; Fold"/>
    <n v="0"/>
    <n v="1516045904"/>
    <s v="MISSING"/>
    <s v="."/>
    <b v="0"/>
    <n v="99144849"/>
    <d v="2015-11-26T00:00:00"/>
    <d v="2015-11-26T00:00:00"/>
    <d v="2015-11-16T00:00:00"/>
    <d v="2015-11-16T00:00:00"/>
    <d v="2015-11-26T00:00:00"/>
    <n v="151656470"/>
    <d v="2015-11-18T00:00:00"/>
    <d v="2015-11-27T04:50:00"/>
    <s v="UNKNOWN"/>
    <n v="0.52500000000000002"/>
    <d v="2015-11-30T00:00:00"/>
    <n v="5"/>
    <n v="6"/>
    <s v="CUTFOLD"/>
    <s v="(JAK) PCSIRI CANVAS BAG"/>
    <d v="2015-11-18T00:00:00"/>
    <n v="151662435"/>
    <s v="Open"/>
    <s v="WC002"/>
    <s v="Cut &amp; Fold"/>
    <n v="820"/>
    <n v="1516045904"/>
    <s v="UNKNOWN"/>
    <n v="2015"/>
    <n v="270"/>
    <n v="1715"/>
    <n v="1403"/>
    <n v="540"/>
    <n v="1445"/>
    <n v="1715"/>
    <x v="74"/>
    <n v="0"/>
    <n v="0"/>
    <n v="3900"/>
    <n v="3705"/>
    <n v="2535"/>
    <n v="1445"/>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0:00 PM"/>
    <d v="2015-11-18T00:00:00"/>
    <n v="151656558"/>
    <s v="Open"/>
    <s v="WC002"/>
    <s v="Cut &amp; Fold"/>
    <n v="252"/>
    <n v="1516045803"/>
    <s v="UNKNOWN"/>
    <n v="2015"/>
    <n v="0"/>
    <n v="648"/>
    <n v="1403"/>
    <n v="0"/>
    <n v="648"/>
    <n v="648"/>
    <x v="0"/>
    <n v="0"/>
    <n v="0"/>
    <n v="317"/>
    <n v="2065.2600000000002"/>
    <n v="756"/>
    <n v="648"/>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2:00 PM"/>
    <d v="2015-11-18T00:00:00"/>
    <n v="151656558"/>
    <s v="Open"/>
    <s v="WC002"/>
    <s v="Cut &amp; Fold"/>
    <n v="228"/>
    <n v="1516045803"/>
    <s v="UNKNOWN"/>
    <n v="2015"/>
    <n v="0"/>
    <n v="672"/>
    <n v="1403"/>
    <n v="0"/>
    <n v="672"/>
    <n v="672"/>
    <x v="0"/>
    <n v="0"/>
    <n v="0"/>
    <n v="317"/>
    <n v="2065.2600000000002"/>
    <n v="846"/>
    <n v="67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4 P"/>
    <d v="2015-11-18T00:00:00"/>
    <n v="151656558"/>
    <s v="Open"/>
    <s v="WC002"/>
    <s v="Cut &amp; Fold"/>
    <n v="1008"/>
    <n v="1516045803"/>
    <s v="UNKNOWN"/>
    <n v="2015"/>
    <n v="0"/>
    <n v="792"/>
    <n v="1403"/>
    <n v="0"/>
    <n v="792"/>
    <n v="792"/>
    <x v="0"/>
    <n v="0"/>
    <n v="0"/>
    <n v="317"/>
    <n v="2065.2600000000002"/>
    <n v="1026"/>
    <n v="79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6 P"/>
    <d v="2015-11-18T00:00:00"/>
    <n v="151656558"/>
    <s v="Open"/>
    <s v="WC002"/>
    <s v="Cut &amp; Fold"/>
    <n v="288"/>
    <n v="1516045803"/>
    <s v="UNKNOWN"/>
    <n v="2015"/>
    <n v="0"/>
    <n v="612"/>
    <n v="1403"/>
    <n v="0"/>
    <n v="612"/>
    <n v="612"/>
    <x v="0"/>
    <n v="0"/>
    <n v="0"/>
    <n v="317"/>
    <n v="2065.2600000000002"/>
    <n v="774"/>
    <n v="61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4: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5: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6: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6X/7 P"/>
    <d v="2015-11-18T00:00:00"/>
    <n v="151656558"/>
    <s v="Open"/>
    <s v="WC002"/>
    <s v="Cut &amp; Fold"/>
    <n v="564"/>
    <n v="1516045803"/>
    <s v="UNKNOWN"/>
    <n v="2015"/>
    <n v="0"/>
    <n v="336"/>
    <n v="1403"/>
    <n v="0"/>
    <n v="336"/>
    <n v="336"/>
    <x v="0"/>
    <n v="0"/>
    <n v="0"/>
    <n v="317"/>
    <n v="2065.2600000000002"/>
    <n v="546"/>
    <n v="33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8:00 PM"/>
    <d v="2015-11-18T00:00:00"/>
    <n v="151656558"/>
    <s v="Open"/>
    <s v="WC002"/>
    <s v="Cut &amp; Fold"/>
    <n v="132"/>
    <n v="1516045803"/>
    <s v="UNKNOWN"/>
    <n v="2015"/>
    <n v="500"/>
    <n v="768"/>
    <n v="1403"/>
    <n v="600"/>
    <n v="268"/>
    <n v="768"/>
    <x v="1"/>
    <n v="0"/>
    <n v="0"/>
    <n v="317"/>
    <n v="2065.2600000000002"/>
    <n v="693"/>
    <n v="268"/>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0:00 PM"/>
    <d v="2015-11-18T00:00:00"/>
    <n v="151656558"/>
    <s v="Open"/>
    <s v="WC003"/>
    <s v="Cross Checking"/>
    <n v="0"/>
    <n v="1516045803"/>
    <s v="UNKNOWN"/>
    <n v="2015"/>
    <n v="0"/>
    <n v="648"/>
    <n v="1403"/>
    <n v="0"/>
    <n v="648"/>
    <n v="648"/>
    <x v="0"/>
    <n v="0"/>
    <n v="0"/>
    <n v="317"/>
    <n v="2065.2600000000002"/>
    <n v="756"/>
    <n v="648"/>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2:00 PM"/>
    <d v="2015-11-18T00:00:00"/>
    <n v="151656558"/>
    <s v="Open"/>
    <s v="WC003"/>
    <s v="Cross Checking"/>
    <n v="0"/>
    <n v="1516045803"/>
    <s v="UNKNOWN"/>
    <n v="2015"/>
    <n v="0"/>
    <n v="672"/>
    <n v="1403"/>
    <n v="0"/>
    <n v="672"/>
    <n v="672"/>
    <x v="0"/>
    <n v="0"/>
    <n v="0"/>
    <n v="317"/>
    <n v="2065.2600000000002"/>
    <n v="846"/>
    <n v="67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4 P"/>
    <d v="2015-11-18T00:00:00"/>
    <n v="151656558"/>
    <s v="Open"/>
    <s v="WC003"/>
    <s v="Cross Checking"/>
    <n v="0"/>
    <n v="1516045803"/>
    <s v="UNKNOWN"/>
    <n v="2015"/>
    <n v="0"/>
    <n v="792"/>
    <n v="1403"/>
    <n v="0"/>
    <n v="792"/>
    <n v="792"/>
    <x v="0"/>
    <n v="0"/>
    <n v="0"/>
    <n v="317"/>
    <n v="2065.2600000000002"/>
    <n v="1026"/>
    <n v="79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6 P"/>
    <d v="2015-11-18T00:00:00"/>
    <n v="151656558"/>
    <s v="Open"/>
    <s v="WC003"/>
    <s v="Cross Checking"/>
    <n v="0"/>
    <n v="1516045803"/>
    <s v="UNKNOWN"/>
    <n v="2015"/>
    <n v="0"/>
    <n v="612"/>
    <n v="1403"/>
    <n v="0"/>
    <n v="612"/>
    <n v="612"/>
    <x v="0"/>
    <n v="0"/>
    <n v="0"/>
    <n v="317"/>
    <n v="2065.2600000000002"/>
    <n v="774"/>
    <n v="61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4:00 PM"/>
    <d v="2015-11-18T00:00:00"/>
    <n v="151656558"/>
    <s v="Open"/>
    <s v="WC003"/>
    <s v="Cross Checking"/>
    <n v="0"/>
    <n v="1516045803"/>
    <s v="UNKNOWN"/>
    <n v="2015"/>
    <n v="0"/>
    <n v="396"/>
    <n v="1403"/>
    <n v="0"/>
    <n v="396"/>
    <n v="396"/>
    <x v="0"/>
    <n v="0"/>
    <n v="0"/>
    <n v="317"/>
    <n v="2065.2600000000002"/>
    <n v="525"/>
    <n v="39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5:00 PM"/>
    <d v="2015-11-18T00:00:00"/>
    <n v="151656558"/>
    <s v="Open"/>
    <s v="WC003"/>
    <s v="Cross Checking"/>
    <n v="0"/>
    <n v="1516045803"/>
    <s v="UNKNOWN"/>
    <n v="2015"/>
    <n v="0"/>
    <n v="396"/>
    <n v="1403"/>
    <n v="0"/>
    <n v="396"/>
    <n v="396"/>
    <x v="0"/>
    <n v="0"/>
    <n v="0"/>
    <n v="317"/>
    <n v="2065.2600000000002"/>
    <n v="525"/>
    <n v="39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6:00 PM"/>
    <d v="2015-11-18T00:00:00"/>
    <n v="151656558"/>
    <s v="Open"/>
    <s v="WC003"/>
    <s v="Cross Checking"/>
    <n v="60"/>
    <n v="1516045803"/>
    <s v="UNKNOWN"/>
    <n v="2015"/>
    <n v="0"/>
    <n v="336"/>
    <n v="1403"/>
    <n v="0"/>
    <n v="336"/>
    <n v="336"/>
    <x v="0"/>
    <n v="0"/>
    <n v="0"/>
    <n v="317"/>
    <n v="2065.2600000000002"/>
    <n v="525"/>
    <n v="33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6X/7 P"/>
    <d v="2015-11-18T00:00:00"/>
    <n v="151656558"/>
    <s v="Open"/>
    <s v="WC003"/>
    <s v="Cross Checking"/>
    <n v="0"/>
    <n v="1516045803"/>
    <s v="UNKNOWN"/>
    <n v="2015"/>
    <n v="0"/>
    <n v="336"/>
    <n v="1403"/>
    <n v="0"/>
    <n v="336"/>
    <n v="336"/>
    <x v="0"/>
    <n v="0"/>
    <n v="0"/>
    <n v="317"/>
    <n v="2065.2600000000002"/>
    <n v="546"/>
    <n v="33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8:00 PM"/>
    <d v="2015-11-18T00:00:00"/>
    <n v="151656558"/>
    <s v="Open"/>
    <s v="WC003"/>
    <s v="Cross Checking"/>
    <n v="0"/>
    <n v="1516045803"/>
    <s v="UNKNOWN"/>
    <n v="2015"/>
    <n v="0"/>
    <n v="768"/>
    <n v="1403"/>
    <n v="0"/>
    <n v="768"/>
    <n v="768"/>
    <x v="0"/>
    <n v="0"/>
    <n v="0"/>
    <n v="317"/>
    <n v="2065.2600000000002"/>
    <n v="693"/>
    <n v="768"/>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0:00 PM"/>
    <d v="2015-11-18T00:00:00"/>
    <n v="151656558"/>
    <s v="Open"/>
    <s v="WC004"/>
    <s v="Packing"/>
    <n v="0"/>
    <n v="1516045803"/>
    <n v="648"/>
    <n v="2015"/>
    <n v="0"/>
    <n v="648"/>
    <n v="1403"/>
    <n v="0"/>
    <n v="648"/>
    <n v="648"/>
    <x v="0"/>
    <n v="0"/>
    <n v="0"/>
    <n v="317"/>
    <n v="2065.2600000000002"/>
    <n v="756"/>
    <n v="648"/>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2:00 PM"/>
    <d v="2015-11-18T00:00:00"/>
    <n v="151656558"/>
    <s v="Open"/>
    <s v="WC004"/>
    <s v="Packing"/>
    <n v="0"/>
    <n v="1516045803"/>
    <n v="672"/>
    <n v="2015"/>
    <n v="0"/>
    <n v="672"/>
    <n v="1403"/>
    <n v="0"/>
    <n v="672"/>
    <n v="672"/>
    <x v="0"/>
    <n v="0"/>
    <n v="0"/>
    <n v="317"/>
    <n v="2065.2600000000002"/>
    <n v="846"/>
    <n v="67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4 P"/>
    <d v="2015-11-18T00:00:00"/>
    <n v="151656558"/>
    <s v="Open"/>
    <s v="WC004"/>
    <s v="Packing"/>
    <n v="0"/>
    <n v="1516045803"/>
    <n v="792"/>
    <n v="2015"/>
    <n v="0"/>
    <n v="792"/>
    <n v="1403"/>
    <n v="0"/>
    <n v="792"/>
    <n v="792"/>
    <x v="0"/>
    <n v="0"/>
    <n v="0"/>
    <n v="317"/>
    <n v="2065.2600000000002"/>
    <n v="1026"/>
    <n v="79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6 P"/>
    <d v="2015-11-18T00:00:00"/>
    <n v="151656558"/>
    <s v="Open"/>
    <s v="WC004"/>
    <s v="Packing"/>
    <n v="0"/>
    <n v="1516045803"/>
    <n v="612"/>
    <n v="2015"/>
    <n v="0"/>
    <n v="612"/>
    <n v="1403"/>
    <n v="0"/>
    <n v="612"/>
    <n v="612"/>
    <x v="0"/>
    <n v="0"/>
    <n v="0"/>
    <n v="317"/>
    <n v="2065.2600000000002"/>
    <n v="774"/>
    <n v="61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4:00 PM"/>
    <d v="2015-11-18T00:00:00"/>
    <n v="151656558"/>
    <s v="Open"/>
    <s v="WC004"/>
    <s v="Packing"/>
    <n v="0"/>
    <n v="1516045803"/>
    <n v="396"/>
    <n v="2015"/>
    <n v="0"/>
    <n v="396"/>
    <n v="1403"/>
    <n v="0"/>
    <n v="396"/>
    <n v="396"/>
    <x v="0"/>
    <n v="0"/>
    <n v="0"/>
    <n v="317"/>
    <n v="2065.2600000000002"/>
    <n v="525"/>
    <n v="39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5:00 PM"/>
    <d v="2015-11-18T00:00:00"/>
    <n v="151656558"/>
    <s v="Open"/>
    <s v="WC004"/>
    <s v="Packing"/>
    <n v="0"/>
    <n v="1516045803"/>
    <n v="396"/>
    <n v="2015"/>
    <n v="0"/>
    <n v="396"/>
    <n v="1403"/>
    <n v="0"/>
    <n v="396"/>
    <n v="396"/>
    <x v="0"/>
    <n v="0"/>
    <n v="0"/>
    <n v="317"/>
    <n v="2065.2600000000002"/>
    <n v="525"/>
    <n v="39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6:00 PM"/>
    <d v="2015-11-18T00:00:00"/>
    <n v="151656558"/>
    <s v="Open"/>
    <s v="WC004"/>
    <s v="Packing"/>
    <n v="0"/>
    <n v="1516045803"/>
    <n v="336"/>
    <n v="2015"/>
    <n v="0"/>
    <n v="336"/>
    <n v="1403"/>
    <n v="0"/>
    <n v="336"/>
    <n v="336"/>
    <x v="0"/>
    <n v="0"/>
    <n v="0"/>
    <n v="317"/>
    <n v="2065.2600000000002"/>
    <n v="525"/>
    <n v="33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6X/7 P"/>
    <d v="2015-11-18T00:00:00"/>
    <n v="151656558"/>
    <s v="Open"/>
    <s v="WC004"/>
    <s v="Packing"/>
    <n v="0"/>
    <n v="1516045803"/>
    <n v="336"/>
    <n v="2015"/>
    <n v="0"/>
    <n v="336"/>
    <n v="1403"/>
    <n v="0"/>
    <n v="336"/>
    <n v="336"/>
    <x v="0"/>
    <n v="0"/>
    <n v="0"/>
    <n v="317"/>
    <n v="2065.2600000000002"/>
    <n v="546"/>
    <n v="33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8:00 PM"/>
    <d v="2015-11-18T00:00:00"/>
    <n v="151656558"/>
    <s v="Open"/>
    <s v="WC004"/>
    <s v="Packing"/>
    <n v="0"/>
    <n v="1516045803"/>
    <n v="768"/>
    <n v="2015"/>
    <n v="0"/>
    <n v="768"/>
    <n v="1403"/>
    <n v="0"/>
    <n v="768"/>
    <n v="768"/>
    <x v="0"/>
    <n v="0"/>
    <n v="0"/>
    <n v="317"/>
    <n v="2065.2600000000002"/>
    <n v="693"/>
    <n v="768"/>
  </r>
  <r>
    <s v="Puma"/>
    <s v="C003136"/>
    <s v="ASPEN CREW SPORTSGEAR"/>
    <s v="Early"/>
    <x v="0"/>
    <b v="0"/>
    <x v="189"/>
    <n v="2600100000000"/>
    <s v="EM144"/>
    <x v="0"/>
    <s v="EM144"/>
    <d v="2015-11-27T04:35:00"/>
    <d v="2015-11-27T00:00:00"/>
    <d v="2015-11-27T04:32:00"/>
    <s v="Printed Labels"/>
    <b v="0"/>
    <b v="0"/>
    <s v="PL-PUM-LOGOWT"/>
    <s v="PRINTED FABRIC REFLECTING TAPE PUMA WITH LOGO"/>
    <s v="C007"/>
    <s v="MC025"/>
    <s v="UNKNOWN"/>
    <x v="27"/>
    <s v="UNKNOWN"/>
    <s v="OP002"/>
    <s v="Cut  &amp; Fold"/>
    <n v="0"/>
    <n v="1516045737"/>
    <s v="MISSING"/>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s v="UNKNOWN"/>
    <n v="2015"/>
    <n v="100"/>
    <n v="4000"/>
    <n v="1403"/>
    <n v="0"/>
    <n v="3900"/>
    <n v="4000"/>
    <x v="13"/>
    <n v="0"/>
    <n v="0"/>
    <n v="4000"/>
    <n v="17200"/>
    <n v="4480"/>
    <n v="390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s v="UNKNOWN"/>
    <n v="2015"/>
    <n v="0"/>
    <n v="1008"/>
    <n v="1403"/>
    <n v="0"/>
    <n v="1008"/>
    <n v="1008"/>
    <x v="0"/>
    <n v="0"/>
    <n v="0"/>
    <n v="676"/>
    <n v="3743.52"/>
    <n v="1650"/>
    <n v="1008"/>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s v="UNKNOWN"/>
    <n v="2015"/>
    <n v="0"/>
    <n v="624"/>
    <n v="1403"/>
    <n v="0"/>
    <n v="624"/>
    <n v="624"/>
    <x v="0"/>
    <n v="0"/>
    <n v="0"/>
    <n v="676"/>
    <n v="3743.52"/>
    <n v="1098"/>
    <n v="624"/>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s v="UNKNOWN"/>
    <n v="2015"/>
    <n v="0"/>
    <n v="672"/>
    <n v="1403"/>
    <n v="0"/>
    <n v="672"/>
    <n v="672"/>
    <x v="0"/>
    <n v="0"/>
    <n v="0"/>
    <n v="676"/>
    <n v="3743.52"/>
    <n v="1008"/>
    <n v="672"/>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s v="UNKNOWN"/>
    <n v="2015"/>
    <n v="0"/>
    <n v="576"/>
    <n v="1403"/>
    <n v="0"/>
    <n v="576"/>
    <n v="576"/>
    <x v="0"/>
    <n v="0"/>
    <n v="0"/>
    <n v="676"/>
    <n v="3743.52"/>
    <n v="1098"/>
    <n v="576"/>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s v="UNKNOWN"/>
    <n v="2015"/>
    <n v="0"/>
    <n v="240"/>
    <n v="1403"/>
    <n v="0"/>
    <n v="240"/>
    <n v="240"/>
    <x v="0"/>
    <n v="0"/>
    <n v="0"/>
    <n v="676"/>
    <n v="3743.52"/>
    <n v="1098"/>
    <n v="24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s v="UNKNOWN"/>
    <n v="2015"/>
    <n v="0"/>
    <n v="684"/>
    <n v="1403"/>
    <n v="0"/>
    <n v="684"/>
    <n v="684"/>
    <x v="0"/>
    <n v="0"/>
    <n v="0"/>
    <n v="676"/>
    <n v="3743.52"/>
    <n v="1635"/>
    <n v="684"/>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s v="UNKNOWN"/>
    <n v="2015"/>
    <n v="0"/>
    <n v="600"/>
    <n v="1403"/>
    <n v="0"/>
    <n v="600"/>
    <n v="600"/>
    <x v="0"/>
    <n v="0"/>
    <n v="0"/>
    <n v="676"/>
    <n v="3743.52"/>
    <n v="1635"/>
    <n v="60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s v="UNKNOWN"/>
    <n v="2015"/>
    <n v="0"/>
    <n v="384"/>
    <n v="1403"/>
    <n v="0"/>
    <n v="384"/>
    <n v="384"/>
    <x v="0"/>
    <n v="0"/>
    <n v="0"/>
    <n v="676"/>
    <n v="3743.52"/>
    <n v="1635"/>
    <n v="384"/>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n v="300"/>
    <n v="1403"/>
    <n v="0"/>
    <n v="300"/>
    <n v="300"/>
    <x v="0"/>
    <n v="0"/>
    <n v="0"/>
    <n v="200"/>
    <n v="1107.55"/>
    <n v="525"/>
    <n v="300"/>
  </r>
  <r>
    <s v="TCP"/>
    <s v="C003520"/>
    <s v="TRANSWORLD SWEATERS LTD."/>
    <s v="Early"/>
    <x v="0"/>
    <b v="0"/>
    <x v="214"/>
    <n v="260010000000"/>
    <s v="EM144"/>
    <x v="0"/>
    <s v="EM144"/>
    <d v="2015-11-27T19:18:00"/>
    <d v="2015-11-27T00:00:00"/>
    <d v="2015-11-27T19:09:00"/>
    <s v="Woven Labels"/>
    <b v="0"/>
    <b v="0"/>
    <s v="WL-TCP-LPK00008-BP"/>
    <s v="WOVEN FABRIC BOTTOM LABEL INTL LPK 00008 BP TCP DZN F12537 NOC 1"/>
    <s v="C019"/>
    <s v="MC037"/>
    <s v="UNKNOWN"/>
    <x v="42"/>
    <s v="UNKNOWN"/>
    <s v="OP002"/>
    <s v="Cut  &amp; Fold"/>
    <n v="10"/>
    <n v="1516045925"/>
    <s v="MISSING"/>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s v="UNKNOWN"/>
    <n v="2015"/>
    <n v="1700"/>
    <n v="7800"/>
    <n v="1403"/>
    <n v="0"/>
    <n v="6100"/>
    <n v="7800"/>
    <x v="38"/>
    <n v="0"/>
    <n v="0"/>
    <n v="665"/>
    <n v="6498.71"/>
    <n v="9177"/>
    <n v="6100"/>
  </r>
  <r>
    <s v="B S Studio"/>
    <s v="C002292"/>
    <s v="B S STUDIO &amp; SERVICES INDIA PVT.LTD."/>
    <s v="Late"/>
    <x v="0"/>
    <b v="0"/>
    <x v="199"/>
    <n v="2600100000000"/>
    <s v="EM144"/>
    <x v="0"/>
    <s v="EM144"/>
    <d v="2015-11-27T11:42:00"/>
    <d v="2015-11-27T00:00:00"/>
    <d v="2015-11-27T11:41:00"/>
    <s v="Printed Labels"/>
    <b v="0"/>
    <b v="0"/>
    <s v="PL-BSS-F11049-BLK"/>
    <s v="PRINTED FABRIC PIECES WASH CARE LABEL BLACK BS STUDIO F11049 NOC 1"/>
    <s v="C007"/>
    <s v="MC025"/>
    <s v="UNKNOWN"/>
    <x v="27"/>
    <s v="UNKNOWN"/>
    <s v="OP002"/>
    <s v="Cut  &amp; Fold"/>
    <n v="0"/>
    <n v="1516045950"/>
    <s v="MISSING"/>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s v="UNKNOWN"/>
    <n v="2015"/>
    <n v="180"/>
    <n v="1970"/>
    <n v="1403"/>
    <n v="100"/>
    <n v="1790"/>
    <n v="1970"/>
    <x v="75"/>
    <n v="0"/>
    <n v="0"/>
    <n v="1900"/>
    <n v="1995"/>
    <n v="2470"/>
    <n v="1790"/>
  </r>
  <r>
    <s v="TCP"/>
    <s v="C000894"/>
    <s v="ATRACO INDUSTRIAL ENTERPRISES"/>
    <s v="Early"/>
    <x v="0"/>
    <b v="0"/>
    <x v="214"/>
    <n v="260010000000"/>
    <s v="EM144"/>
    <x v="0"/>
    <s v="EM144"/>
    <d v="2015-11-27T19:19:00"/>
    <d v="2015-11-27T00:00:00"/>
    <d v="2015-11-27T19:09:00"/>
    <s v="Woven Labels"/>
    <b v="0"/>
    <b v="0"/>
    <s v="WL-TCP-LPK00008-BP"/>
    <s v="WOVEN FABRIC BOTTOM LABEL INTL LPK 00008 BP TCP DZN F12537 NOC 1"/>
    <s v="C019"/>
    <s v="MC037"/>
    <s v="UNKNOWN"/>
    <x v="42"/>
    <s v="UNKNOWN"/>
    <s v="OP002"/>
    <s v="Cut  &amp; Fold"/>
    <n v="10"/>
    <n v="1516045774"/>
    <s v="MISSING"/>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s v="UNKNOWN"/>
    <n v="2015"/>
    <n v="0"/>
    <n v="4800"/>
    <n v="1403"/>
    <n v="0"/>
    <n v="4800"/>
    <n v="4800"/>
    <x v="0"/>
    <n v="0"/>
    <n v="0"/>
    <n v="404"/>
    <n v="5000.91"/>
    <n v="5818"/>
    <n v="4800"/>
  </r>
  <r>
    <s v="BENETTON"/>
    <s v="C000374"/>
    <s v="PRADHAN MERCANTILE (P) LTD"/>
    <s v="On Time"/>
    <x v="0"/>
    <b v="1"/>
    <x v="194"/>
    <n v="260010000000"/>
    <s v="EM317"/>
    <x v="23"/>
    <s v="EM317"/>
    <d v="2015-11-27T11:19:00"/>
    <d v="2015-11-27T00:00:00"/>
    <d v="2015-11-27T11:13:00"/>
    <s v="Woven Labels"/>
    <b v="0"/>
    <b v="0"/>
    <s v="PW-BEN-F20656-YEL"/>
    <s v="WOVEN FABRIC BENETTON HEART BREAK EMB BADGE W/BACK SIDE HEAT SEAL YELLOW/BLACK/RED F20656 NOC1"/>
    <s v="EM001"/>
    <s v="MC103"/>
    <s v="UNKNOWN"/>
    <x v="45"/>
    <s v="UNKNOWN"/>
    <s v="OP0010"/>
    <s v="Embroidery"/>
    <n v="0"/>
    <n v="1516045733"/>
    <s v="MISSING"/>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s v="UNKNOWN"/>
    <n v="2015"/>
    <n v="0"/>
    <n v="756"/>
    <n v="3404"/>
    <n v="0"/>
    <n v="756"/>
    <n v="756"/>
    <x v="0"/>
    <n v="0"/>
    <n v="0"/>
    <n v="2406"/>
    <n v="26466"/>
    <n v="3008"/>
    <n v="756"/>
  </r>
  <r>
    <s v="UNKNOWN"/>
    <s v="C003287"/>
    <s v="ABK"/>
    <s v="Under Production"/>
    <x v="1"/>
    <b v="0"/>
    <x v="178"/>
    <n v="260010000000"/>
    <s v="EM279"/>
    <x v="19"/>
    <s v="EM279"/>
    <d v="2015-11-27T16:26:00"/>
    <d v="2015-11-27T00:00:00"/>
    <d v="2015-11-27T16:16:00"/>
    <s v="Woven Labels"/>
    <b v="0"/>
    <b v="0"/>
    <s v="WL-UNKNOWNB-F20936"/>
    <s v="WOVEN FABRIC CREAMIE MADE IN INDIA COO LABEL CUT CUT CODE-180 F20936 NOC 1"/>
    <s v="US001"/>
    <s v="MC094"/>
    <s v="MC094"/>
    <x v="14"/>
    <s v="US001"/>
    <s v="OP009"/>
    <s v="Ultrasonic"/>
    <n v="0"/>
    <n v="1516045751"/>
    <s v="MISSING"/>
    <s v="."/>
    <b v="0"/>
    <n v="9753930"/>
    <d v="2015-11-24T00:00:00"/>
    <d v="2015-11-24T00:00:00"/>
    <d v="2015-11-16T00:00:00"/>
    <d v="2015-11-16T00:00:00"/>
    <d v="2015-11-24T00:00:00"/>
    <n v="151644849"/>
    <d v="2015-11-22T00:00:00"/>
    <d v="2015-11-27T16:26:00"/>
    <s v="UNKNOWN"/>
    <n v="0.7"/>
    <d v="2015-11-30T00:00:00"/>
    <n v="5"/>
    <n v="16"/>
    <s v="CUTFOLD"/>
    <s v="COO LABEL(CUT-CUT)"/>
    <d v="2015-11-22T00:00:00"/>
    <n v="151656858"/>
    <s v="Open"/>
    <s v="WC008"/>
    <s v="Ultrasonic"/>
    <n v="0"/>
    <n v="1516045751"/>
    <s v="UNKNOWN"/>
    <n v="2015"/>
    <n v="0"/>
    <n v="975"/>
    <n v="1403"/>
    <n v="0"/>
    <n v="975"/>
    <n v="975"/>
    <x v="0"/>
    <n v="0"/>
    <n v="0"/>
    <n v="300"/>
    <n v="420"/>
    <n v="525"/>
    <n v="975"/>
  </r>
  <r>
    <s v="UNKNOWN"/>
    <s v="C003287"/>
    <s v="ABK"/>
    <s v="Late"/>
    <x v="1"/>
    <b v="0"/>
    <x v="178"/>
    <n v="260010000000"/>
    <s v="EM279"/>
    <x v="19"/>
    <s v="EM279"/>
    <d v="2015-11-27T16:26:00"/>
    <d v="2015-11-27T00:00:00"/>
    <d v="2015-11-27T16:16:00"/>
    <s v="Woven Labels"/>
    <b v="0"/>
    <b v="0"/>
    <s v="WL-UNKNOWNB-CD130-CNF"/>
    <s v="WOVEN FABRIC CREAMIE FLAG LABEL CODE - 130 CENTRE WITH END FOLD F20934 NOC 1"/>
    <s v="US001"/>
    <s v="MC094"/>
    <s v="MC094"/>
    <x v="14"/>
    <s v="US001"/>
    <s v="OP009"/>
    <s v="Ultrasonic"/>
    <n v="0"/>
    <n v="1516045752"/>
    <s v="MISSING"/>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s v="UNKNOWN"/>
    <n v="2015"/>
    <n v="0"/>
    <n v="5500"/>
    <n v="1403"/>
    <n v="0"/>
    <n v="5500"/>
    <n v="5500"/>
    <x v="0"/>
    <n v="0"/>
    <n v="0"/>
    <n v="4500"/>
    <n v="6300"/>
    <n v="5400"/>
    <n v="5500"/>
  </r>
  <r>
    <s v="UNKNOWN"/>
    <s v="C003287"/>
    <s v="ABK"/>
    <s v="Late"/>
    <x v="1"/>
    <b v="0"/>
    <x v="178"/>
    <n v="260010000000"/>
    <s v="EM279"/>
    <x v="19"/>
    <s v="EM279"/>
    <d v="2015-11-27T16:26:00"/>
    <d v="2015-11-27T00:00:00"/>
    <d v="2015-11-27T16:16:00"/>
    <s v="Woven Labels"/>
    <b v="0"/>
    <b v="0"/>
    <s v="WL-UNKNOWNB-CD160-CNF"/>
    <s v="WOVEN FABRIC CREAMIE FLAG LABEL CODE - 160 CENTRE FOLD/END FOLD F20935 NOC 1"/>
    <s v="US001"/>
    <s v="MC094"/>
    <s v="MC094"/>
    <x v="14"/>
    <s v="US001"/>
    <s v="OP009"/>
    <s v="Ultrasonic"/>
    <n v="0"/>
    <n v="1516045753"/>
    <s v="MISSING"/>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s v="UNKNOWN"/>
    <n v="2015"/>
    <n v="0"/>
    <n v="2500"/>
    <n v="1403"/>
    <n v="0"/>
    <n v="2500"/>
    <n v="2500"/>
    <x v="0"/>
    <n v="0"/>
    <n v="0"/>
    <n v="1800"/>
    <n v="2520"/>
    <n v="2250"/>
    <n v="2500"/>
  </r>
  <r>
    <s v="TCP"/>
    <s v="C000473"/>
    <s v="MAHENDRA EXPORTS (P) LIMITED"/>
    <s v="On Time"/>
    <x v="0"/>
    <b v="0"/>
    <x v="258"/>
    <n v="2600100000000"/>
    <s v="EM144"/>
    <x v="0"/>
    <s v="EM144"/>
    <d v="2015-11-27T10:27:00"/>
    <d v="2015-11-27T00:00:00"/>
    <d v="2015-11-27T09:54:00"/>
    <s v="Printed Labels"/>
    <b v="0"/>
    <b v="0"/>
    <s v="PL-TCP-PLCE96-97"/>
    <s v="PRINTED FABRIC WASH CARE LABEL PLCE 96 TCP DZN"/>
    <s v="C028"/>
    <s v="MC039"/>
    <s v="UNKNOWN"/>
    <x v="11"/>
    <s v="UNKNOWN"/>
    <s v="OP002"/>
    <s v="Cut  &amp; Fold"/>
    <n v="100"/>
    <n v="1516046294"/>
    <s v="MISSING"/>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s v="UNKNOWN"/>
    <n v="2015"/>
    <n v="20"/>
    <n v="400"/>
    <n v="1403"/>
    <n v="0"/>
    <n v="380"/>
    <n v="400"/>
    <x v="9"/>
    <n v="0"/>
    <n v="0"/>
    <n v="25"/>
    <n v="102"/>
    <n v="390"/>
    <n v="380"/>
  </r>
  <r>
    <s v="Jockey"/>
    <s v="C000992"/>
    <s v="PAGE INDUSTRIES LTD."/>
    <s v="Early"/>
    <x v="0"/>
    <b v="0"/>
    <x v="219"/>
    <n v="260010000000"/>
    <s v="EM291"/>
    <x v="38"/>
    <s v="EM291"/>
    <d v="2015-11-27T11:11:00"/>
    <d v="2015-11-27T00:00:00"/>
    <d v="2015-11-27T11:09:00"/>
    <s v="Woven Labels"/>
    <b v="0"/>
    <b v="0"/>
    <s v="PW-JKY-TR2NW"/>
    <s v="WOVEN FABRIC TR03 NEW TRIANGLE BADGE TR2NW WITH GREY FUSING JOCKEY F7754 NOC 1"/>
    <s v="LC001"/>
    <s v="MC106"/>
    <s v="UNKNOWN"/>
    <x v="46"/>
    <s v="UNKNOWN"/>
    <s v="OP011"/>
    <s v="Laser - Cutting"/>
    <n v="0"/>
    <n v="1516046153"/>
    <s v="MISSING"/>
    <s v="."/>
    <b v="0"/>
    <n v="9753827"/>
    <d v="2015-11-25T00:00:00"/>
    <d v="2015-11-25T00:00:00"/>
    <d v="2015-11-17T00:00:00"/>
    <d v="2015-11-17T00:00:00"/>
    <d v="2015-11-25T00:00:00"/>
    <n v="151644531"/>
    <d v="2015-11-18T00:00:00"/>
    <d v="2015-11-27T11:11:00"/>
    <d v="2015-11-27T00:00:00"/>
    <n v="1.25"/>
    <d v="2015-12-05T00:00:00"/>
    <n v="13"/>
    <n v="6"/>
    <s v="user7"/>
    <s v="BASE-TEAM RED/TXT-J UNKNOWNVY/WHITE/LOGO-UNKNOWNVY"/>
    <d v="2015-11-18T00:00:00"/>
    <n v="151656536"/>
    <s v="Open"/>
    <s v="WC0010"/>
    <s v="Laser-Cutting"/>
    <n v="0"/>
    <n v="1516046153"/>
    <s v="UNKNOWN"/>
    <n v="2015"/>
    <n v="0"/>
    <n v="2400"/>
    <n v="1403"/>
    <n v="0"/>
    <n v="2400"/>
    <n v="2400"/>
    <x v="0"/>
    <n v="0"/>
    <n v="0"/>
    <n v="1655"/>
    <n v="4137.5"/>
    <n v="2069"/>
    <n v="2400"/>
  </r>
  <r>
    <s v="L&amp;F-MESH (ELY CUMBERLAND SPERRY)"/>
    <s v="C000129"/>
    <s v="P.S. APPARELS (INDIA)"/>
    <s v="On Time"/>
    <x v="1"/>
    <b v="0"/>
    <x v="201"/>
    <n v="2600100000000"/>
    <s v="EM337"/>
    <x v="23"/>
    <s v="EM337"/>
    <d v="2015-11-27T10:46:00"/>
    <d v="2015-11-27T00:00:00"/>
    <d v="2015-11-27T10:46:00"/>
    <s v="Printed Labels"/>
    <b v="0"/>
    <b v="0"/>
    <s v="PL-LFS-F4206-ML"/>
    <s v="PRINTED FABRIC MAIN LABEL CUMBERLAND OUTFITTERS LI n FUNG F4206 NOC 1"/>
    <s v="F3"/>
    <s v="MC058"/>
    <s v="MC056"/>
    <x v="3"/>
    <s v="F1"/>
    <s v="OP006"/>
    <s v="Printing"/>
    <n v="0"/>
    <n v="1516046139"/>
    <s v="MISSING"/>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s v="UNKNOWN"/>
    <n v="2015"/>
    <n v="0"/>
    <n v="4620"/>
    <n v="744.27499999999998"/>
    <n v="0"/>
    <n v="4620"/>
    <n v="4620"/>
    <x v="0"/>
    <n v="0"/>
    <n v="0"/>
    <n v="4200"/>
    <n v="6300"/>
    <n v="4620"/>
    <n v="4620"/>
  </r>
  <r>
    <s v="TCP"/>
    <s v="C003311"/>
    <s v="REGENCY THREE LIMITED"/>
    <s v="On Time"/>
    <x v="0"/>
    <b v="0"/>
    <x v="259"/>
    <n v="2600100000000"/>
    <s v="EM144"/>
    <x v="0"/>
    <s v="EM144"/>
    <d v="2015-11-27T07:32:00"/>
    <d v="2015-11-27T00:00:00"/>
    <d v="2015-11-27T07:11:00"/>
    <s v="Printed Labels"/>
    <b v="0"/>
    <b v="0"/>
    <s v="PL-TCP-LGW00033-BP"/>
    <s v="PRINTED FABRIC MAIN LABEL LGW00033 BP TCP DZN"/>
    <s v="C030"/>
    <s v="MC085"/>
    <s v="UNKNOWN"/>
    <x v="50"/>
    <s v="UNKNOWN"/>
    <s v="OP002"/>
    <s v="Cut  &amp; Fold"/>
    <n v="10"/>
    <n v="1516046006"/>
    <s v="MISSING"/>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s v="UNKNOWN"/>
    <n v="2015"/>
    <n v="300"/>
    <n v="12000"/>
    <n v="1403"/>
    <n v="100"/>
    <n v="11700"/>
    <n v="12000"/>
    <x v="3"/>
    <n v="0"/>
    <n v="0"/>
    <n v="192"/>
    <n v="2626.85"/>
    <n v="2650"/>
    <n v="117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s v="UNKNOWN"/>
    <n v="2015"/>
    <n v="100"/>
    <n v="1139"/>
    <n v="1403"/>
    <n v="0"/>
    <n v="1039"/>
    <n v="1139"/>
    <x v="13"/>
    <n v="0"/>
    <n v="0"/>
    <n v="708"/>
    <n v="7380.19"/>
    <n v="1230"/>
    <n v="1039"/>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s v="UNKNOWN"/>
    <n v="2015"/>
    <n v="0"/>
    <n v="856"/>
    <n v="1403"/>
    <n v="0"/>
    <n v="856"/>
    <n v="856"/>
    <x v="0"/>
    <n v="0"/>
    <n v="0"/>
    <n v="708"/>
    <n v="7380.19"/>
    <n v="945"/>
    <n v="856"/>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s v="UNKNOWN"/>
    <n v="2015"/>
    <n v="0"/>
    <n v="980"/>
    <n v="1403"/>
    <n v="0"/>
    <n v="980"/>
    <n v="980"/>
    <x v="0"/>
    <n v="0"/>
    <n v="0"/>
    <n v="708"/>
    <n v="7380.19"/>
    <n v="750"/>
    <n v="98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s v="UNKNOWN"/>
    <n v="2015"/>
    <n v="0"/>
    <n v="600"/>
    <n v="1403"/>
    <n v="0"/>
    <n v="600"/>
    <n v="600"/>
    <x v="0"/>
    <n v="0"/>
    <n v="0"/>
    <n v="708"/>
    <n v="7380.19"/>
    <n v="567"/>
    <n v="6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s v="UNKNOWN"/>
    <n v="2015"/>
    <n v="0"/>
    <n v="600"/>
    <n v="1403"/>
    <n v="0"/>
    <n v="600"/>
    <n v="600"/>
    <x v="0"/>
    <n v="0"/>
    <n v="0"/>
    <n v="708"/>
    <n v="7380.19"/>
    <n v="405"/>
    <n v="6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s v="UNKNOWN"/>
    <n v="2015"/>
    <n v="0"/>
    <n v="614"/>
    <n v="1403"/>
    <n v="0"/>
    <n v="614"/>
    <n v="614"/>
    <x v="0"/>
    <n v="0"/>
    <n v="0"/>
    <n v="708"/>
    <n v="7380.19"/>
    <n v="630"/>
    <n v="614"/>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s v="UNKNOWN"/>
    <n v="2015"/>
    <n v="0"/>
    <n v="1920"/>
    <n v="1403"/>
    <n v="0"/>
    <n v="1920"/>
    <n v="1920"/>
    <x v="0"/>
    <n v="0"/>
    <n v="0"/>
    <n v="708"/>
    <n v="7380.19"/>
    <n v="1628"/>
    <n v="192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s v="UNKNOWN"/>
    <n v="2015"/>
    <n v="0"/>
    <n v="1946"/>
    <n v="1403"/>
    <n v="0"/>
    <n v="1946"/>
    <n v="1946"/>
    <x v="0"/>
    <n v="0"/>
    <n v="0"/>
    <n v="708"/>
    <n v="7380.19"/>
    <n v="1988"/>
    <n v="1946"/>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s v="UNKNOWN"/>
    <n v="2015"/>
    <n v="0"/>
    <n v="2205"/>
    <n v="1403"/>
    <n v="0"/>
    <n v="2205"/>
    <n v="2205"/>
    <x v="0"/>
    <n v="0"/>
    <n v="0"/>
    <n v="708"/>
    <n v="7380.19"/>
    <n v="2304"/>
    <n v="2205"/>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s v="UNKNOWN"/>
    <n v="2015"/>
    <n v="0"/>
    <n v="900"/>
    <n v="744.27499999999998"/>
    <n v="0"/>
    <n v="900"/>
    <n v="900"/>
    <x v="0"/>
    <n v="0"/>
    <n v="0"/>
    <n v="4350"/>
    <n v="3045"/>
    <n v="900"/>
    <n v="900"/>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s v="UNKNOWN"/>
    <n v="2015"/>
    <n v="0"/>
    <n v="1582"/>
    <n v="744.27499999999998"/>
    <n v="0"/>
    <n v="1582"/>
    <n v="1582"/>
    <x v="0"/>
    <n v="0"/>
    <n v="0"/>
    <n v="4350"/>
    <n v="3045"/>
    <n v="1582"/>
    <n v="1582"/>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s v="UNKNOWN"/>
    <n v="2015"/>
    <n v="0"/>
    <n v="1526"/>
    <n v="744.27499999999998"/>
    <n v="0"/>
    <n v="1526"/>
    <n v="1526"/>
    <x v="0"/>
    <n v="0"/>
    <n v="0"/>
    <n v="4350"/>
    <n v="3045"/>
    <n v="1526"/>
    <n v="1526"/>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s v="UNKNOWN"/>
    <n v="2015"/>
    <n v="0"/>
    <n v="160"/>
    <n v="744.27499999999998"/>
    <n v="0"/>
    <n v="160"/>
    <n v="160"/>
    <x v="0"/>
    <n v="0"/>
    <n v="0"/>
    <n v="4350"/>
    <n v="3045"/>
    <n v="160"/>
    <n v="160"/>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s v="UNKNOWN"/>
    <n v="2015"/>
    <n v="0"/>
    <n v="900"/>
    <n v="744.27499999999998"/>
    <n v="0"/>
    <n v="900"/>
    <n v="900"/>
    <x v="0"/>
    <n v="0"/>
    <n v="0"/>
    <n v="4350"/>
    <n v="3045"/>
    <n v="900"/>
    <n v="900"/>
  </r>
  <r>
    <s v="TCP"/>
    <s v="UNKNOWN"/>
    <s v="UNKNOWN"/>
    <s v="Under Production"/>
    <x v="0"/>
    <b v="0"/>
    <x v="260"/>
    <n v="260010000000"/>
    <s v="EM369"/>
    <x v="84"/>
    <s v="EM369"/>
    <d v="2015-11-27T10:15:00"/>
    <d v="2015-11-27T00:00:00"/>
    <d v="2015-11-27T10:15:00"/>
    <s v="Woven Labels"/>
    <b v="0"/>
    <b v="0"/>
    <s v="WL-TCP-LQW00088-BX"/>
    <s v="WOVEN FABRIC MAIN  LABEL LQW 00088 BX TCP DZN"/>
    <s v="31"/>
    <s v="MC122"/>
    <s v="MC001"/>
    <x v="36"/>
    <s v="1"/>
    <s v="OP001"/>
    <s v="Weaving"/>
    <n v="800"/>
    <s v="UNKNOWN"/>
    <s v="MISSING"/>
    <s v="."/>
    <b v="0"/>
    <n v="9753785"/>
    <d v="2015-11-27T00:00:00"/>
    <d v="2015-11-27T00:00:00"/>
    <d v="2015-11-17T00:00:00"/>
    <d v="2015-11-17T00:00:00"/>
    <d v="2015-11-27T00:00:00"/>
    <n v="151644646"/>
    <d v="2015-11-19T00:00:00"/>
    <d v="2015-11-27T10:15:00"/>
    <s v="UNKNOWN"/>
    <n v="0.11"/>
    <s v="UNKNOWN"/>
    <n v="4"/>
    <n v="4"/>
    <s v="Process"/>
    <s v="M/L"/>
    <d v="2015-11-19T00:00:00"/>
    <n v="151656655"/>
    <s v="Open"/>
    <s v="WC001"/>
    <s v="Weaving"/>
    <n v="9617"/>
    <s v="UNKNOWN"/>
    <s v="UNKNOWN"/>
    <n v="2015"/>
    <n v="0"/>
    <n v="14025"/>
    <n v="755.55"/>
    <n v="0"/>
    <n v="14025"/>
    <n v="14025"/>
    <x v="0"/>
    <n v="1275"/>
    <n v="0"/>
    <n v="7230"/>
    <n v="97504.14"/>
    <n v="23642"/>
    <n v="14025"/>
  </r>
  <r>
    <s v="TCP"/>
    <s v="UNKNOWN"/>
    <s v="UNKNOWN"/>
    <s v="Under Production"/>
    <x v="0"/>
    <b v="0"/>
    <x v="154"/>
    <n v="260010000000"/>
    <s v="EM034"/>
    <x v="74"/>
    <s v="EM034"/>
    <d v="2015-11-27T11:53:00"/>
    <d v="2015-11-27T00:00:00"/>
    <d v="2015-11-27T11:52:00"/>
    <s v="Woven Labels"/>
    <b v="0"/>
    <b v="0"/>
    <s v="WL-TCP-LQW00088-BX"/>
    <s v="WOVEN FABRIC MAIN  LABEL LQW 00088 BX TCP DZN"/>
    <s v="31"/>
    <s v="MC122"/>
    <s v="MC001"/>
    <x v="36"/>
    <s v="1"/>
    <s v="OP001"/>
    <s v="Weaving"/>
    <n v="800"/>
    <s v="UNKNOWN"/>
    <s v="MISSING"/>
    <s v="."/>
    <b v="0"/>
    <n v="9753862"/>
    <d v="2015-11-27T00:00:00"/>
    <d v="2015-11-27T00:00:00"/>
    <d v="2015-11-17T00:00:00"/>
    <d v="2015-11-17T00:00:00"/>
    <d v="2015-11-27T00:00:00"/>
    <n v="151644646"/>
    <d v="2015-11-19T00:00:00"/>
    <d v="2015-11-27T11:53:00"/>
    <s v="UNKNOWN"/>
    <n v="0.11"/>
    <s v="UNKNOWN"/>
    <n v="4"/>
    <n v="6"/>
    <s v="Process"/>
    <s v="M/L"/>
    <d v="2015-11-19T00:00:00"/>
    <n v="151656655"/>
    <s v="Open"/>
    <s v="WC001"/>
    <s v="Weaving"/>
    <n v="0"/>
    <s v="UNKNOWN"/>
    <s v="UNKNOWN"/>
    <n v="2015"/>
    <n v="0"/>
    <n v="12100"/>
    <n v="755.55"/>
    <n v="0"/>
    <n v="12100"/>
    <n v="26125"/>
    <x v="0"/>
    <n v="1100"/>
    <n v="0"/>
    <n v="7230"/>
    <n v="97504.14"/>
    <n v="23642"/>
    <n v="12100"/>
  </r>
  <r>
    <s v="TCP"/>
    <s v="UNKNOWN"/>
    <s v="UNKNOWN"/>
    <s v="Under Production"/>
    <x v="0"/>
    <b v="0"/>
    <x v="214"/>
    <n v="260010000000"/>
    <s v="EM144"/>
    <x v="0"/>
    <s v="EM144"/>
    <d v="2015-11-27T19:14:00"/>
    <d v="2015-11-27T00:00:00"/>
    <d v="2015-11-27T19:09:00"/>
    <s v="Woven Labels"/>
    <b v="0"/>
    <b v="0"/>
    <s v="WL-TCP-LQW00088-BX"/>
    <s v="WOVEN FABRIC MAIN  LABEL LQW 00088 BX TCP DZN"/>
    <s v="C005"/>
    <s v="MC044"/>
    <s v="UNKNOWN"/>
    <x v="34"/>
    <s v="UNKNOWN"/>
    <s v="OP002"/>
    <s v="Cut  &amp; Fold"/>
    <n v="10"/>
    <s v="UNKNOWN"/>
    <s v="MISSING"/>
    <s v="."/>
    <b v="0"/>
    <n v="9754057"/>
    <d v="2015-11-27T00:00:00"/>
    <d v="2015-11-27T00:00:00"/>
    <d v="2015-11-17T00:00:00"/>
    <d v="2015-11-17T00:00:00"/>
    <d v="2015-11-27T00:00:00"/>
    <n v="151644646"/>
    <d v="2015-11-19T00:00:00"/>
    <d v="2015-11-27T19:14:00"/>
    <s v="UNKNOWN"/>
    <n v="0.11"/>
    <s v="UNKNOWN"/>
    <n v="5"/>
    <n v="6"/>
    <s v="CUTFOLD"/>
    <s v="M/L"/>
    <d v="2015-11-19T00:00:00"/>
    <n v="151656655"/>
    <s v="Open"/>
    <s v="WC002"/>
    <s v="Cut &amp; Fold"/>
    <n v="7525"/>
    <s v="UNKNOWN"/>
    <s v="UNKNOWN"/>
    <n v="2015"/>
    <n v="400"/>
    <n v="18600"/>
    <n v="1403"/>
    <n v="500"/>
    <n v="18200"/>
    <n v="18600"/>
    <x v="10"/>
    <n v="0"/>
    <n v="0"/>
    <n v="7230"/>
    <n v="97504.14"/>
    <n v="23642"/>
    <n v="18200"/>
  </r>
  <r>
    <s v="UNKNOWN"/>
    <s v="C001911"/>
    <s v="TRIMURTI WELDMESH PVT.LTD."/>
    <s v="Early"/>
    <x v="0"/>
    <b v="0"/>
    <x v="181"/>
    <n v="260010000000"/>
    <s v="EM144"/>
    <x v="0"/>
    <s v="EM144"/>
    <d v="2015-11-27T04:38:00"/>
    <d v="2015-11-27T00:00:00"/>
    <d v="2015-11-27T04:36:00"/>
    <s v="Woven Labels"/>
    <b v="0"/>
    <b v="0"/>
    <s v="WL-UNKNOWNB-POETRY-A"/>
    <s v="WOVEN FABRIC POETRY MAIN LABEL DULL SHINE WHITE COBMO A F7170 NOC 1"/>
    <s v="C008"/>
    <s v="MC045"/>
    <s v="UNKNOWN"/>
    <x v="43"/>
    <s v="UNKNOWN"/>
    <s v="OP002"/>
    <s v="Cut  &amp; Fold"/>
    <n v="10"/>
    <n v="1516045979"/>
    <s v="MISSING"/>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s v="UNKNOWN"/>
    <n v="2015"/>
    <n v="100"/>
    <n v="795"/>
    <n v="1403"/>
    <n v="140"/>
    <n v="695"/>
    <n v="795"/>
    <x v="13"/>
    <n v="0"/>
    <n v="0"/>
    <n v="700"/>
    <n v="630"/>
    <n v="437"/>
    <n v="695"/>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s v="UNKNOWN"/>
    <n v="2015"/>
    <n v="0"/>
    <n v="1020"/>
    <n v="1403"/>
    <n v="0"/>
    <n v="1020"/>
    <n v="1020"/>
    <x v="0"/>
    <n v="0"/>
    <n v="0"/>
    <n v="2850"/>
    <n v="2280"/>
    <n v="1395"/>
    <n v="1020"/>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s v="UNKNOWN"/>
    <n v="2015"/>
    <n v="0"/>
    <n v="1178"/>
    <n v="1403"/>
    <n v="0"/>
    <n v="1178"/>
    <n v="1178"/>
    <x v="0"/>
    <n v="0"/>
    <n v="0"/>
    <n v="2850"/>
    <n v="2280"/>
    <n v="1350"/>
    <n v="1178"/>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s v="UNKNOWN"/>
    <n v="2015"/>
    <n v="0"/>
    <n v="900"/>
    <n v="1403"/>
    <n v="0"/>
    <n v="900"/>
    <n v="900"/>
    <x v="0"/>
    <n v="0"/>
    <n v="0"/>
    <n v="2850"/>
    <n v="2280"/>
    <n v="930"/>
    <n v="900"/>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s v="UNKNOWN"/>
    <n v="2015"/>
    <n v="100"/>
    <n v="890"/>
    <n v="1403"/>
    <n v="0"/>
    <n v="790"/>
    <n v="890"/>
    <x v="13"/>
    <n v="0"/>
    <n v="0"/>
    <n v="2850"/>
    <n v="2280"/>
    <n v="700"/>
    <n v="790"/>
  </r>
  <r>
    <s v="SUPERDRY"/>
    <s v="C000112"/>
    <s v="KNIT CRAFT APPARELS PVT. LTD."/>
    <s v="Early"/>
    <x v="0"/>
    <b v="0"/>
    <x v="194"/>
    <n v="260010000000"/>
    <s v="EM291"/>
    <x v="38"/>
    <s v="EM291"/>
    <d v="2015-11-27T11:17:00"/>
    <d v="2015-11-27T00:00:00"/>
    <d v="2015-11-27T11:13:00"/>
    <s v="Woven Labels"/>
    <b v="0"/>
    <b v="0"/>
    <s v="WL-SUP-F18801"/>
    <s v="WOVEN FABRIC APPLIQUE JOGERRS/SHORTS PREMIUM  CENTRE BACK WAISTBAND SUPERDRY LABEL F18801 NOC1"/>
    <s v="LC001"/>
    <s v="MC106"/>
    <s v="UNKNOWN"/>
    <x v="46"/>
    <s v="UNKNOWN"/>
    <s v="OP011"/>
    <s v="Laser - Cutting"/>
    <n v="0"/>
    <n v="1516046161"/>
    <s v="MISSING"/>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s v="UNKNOWN"/>
    <n v="2015"/>
    <n v="0"/>
    <n v="350"/>
    <n v="1403"/>
    <n v="0"/>
    <n v="350"/>
    <n v="1950"/>
    <x v="0"/>
    <n v="0"/>
    <n v="0"/>
    <n v="1600"/>
    <n v="13600"/>
    <n v="1687"/>
    <n v="350"/>
  </r>
  <r>
    <s v="UNKNOWN"/>
    <s v="C000126"/>
    <s v="MS INDIA PVT.LTD."/>
    <s v="Early"/>
    <x v="0"/>
    <b v="0"/>
    <x v="196"/>
    <n v="260010000000"/>
    <s v="EM144"/>
    <x v="0"/>
    <s v="EM144"/>
    <d v="2015-11-27T13:50:00"/>
    <d v="2015-11-27T00:00:00"/>
    <d v="2015-11-27T13:45:00"/>
    <s v="Woven Labels"/>
    <b v="0"/>
    <b v="0"/>
    <s v="WL-UNKNOWN-M-000018"/>
    <s v="WOVEN FABRIC MAIN LABEL SHEEGO CASUAL SHE 002 E SMALL END FOLD F1451 NOC 1"/>
    <s v="C005"/>
    <s v="MC044"/>
    <s v="UNKNOWN"/>
    <x v="34"/>
    <s v="UNKNOWN"/>
    <s v="OP002"/>
    <s v="Cut  &amp; Fold"/>
    <n v="10"/>
    <n v="1516046194"/>
    <s v="MISSING"/>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s v="UNKNOWN"/>
    <n v="2015"/>
    <n v="1050"/>
    <n v="10400"/>
    <n v="1403"/>
    <n v="100"/>
    <n v="9350"/>
    <n v="10400"/>
    <x v="16"/>
    <n v="0"/>
    <n v="0"/>
    <n v="21000"/>
    <n v="23100"/>
    <n v="22890"/>
    <n v="9350"/>
  </r>
  <r>
    <s v="UNKNOWN"/>
    <s v="C000126"/>
    <s v="MS INDIA PVT.LTD."/>
    <s v="Early"/>
    <x v="0"/>
    <b v="0"/>
    <x v="196"/>
    <n v="260010000000"/>
    <s v="EM144"/>
    <x v="0"/>
    <s v="EM144"/>
    <d v="2015-11-27T13:51:00"/>
    <d v="2015-11-27T00:00:00"/>
    <d v="2015-11-27T13:45:00"/>
    <s v="Woven Labels"/>
    <b v="0"/>
    <b v="0"/>
    <s v="WL-UNKNOWN-M-000018"/>
    <s v="WOVEN FABRIC MAIN LABEL SHEEGO CASUAL SHE 002 E SMALL END FOLD F1451 NOC 1"/>
    <s v="C005"/>
    <s v="MC044"/>
    <s v="UNKNOWN"/>
    <x v="34"/>
    <s v="UNKNOWN"/>
    <s v="OP002"/>
    <s v="Cut  &amp; Fold"/>
    <n v="10"/>
    <n v="1516046194"/>
    <s v="MISSING"/>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s v="UNKNOWN"/>
    <n v="2015"/>
    <n v="1950"/>
    <n v="14614"/>
    <n v="1403"/>
    <n v="160"/>
    <n v="12664"/>
    <n v="25014"/>
    <x v="76"/>
    <n v="0"/>
    <n v="0"/>
    <n v="21000"/>
    <n v="23100"/>
    <n v="22890"/>
    <n v="12664"/>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s v="UNKNOWN"/>
    <n v="2015"/>
    <n v="0"/>
    <n v="2916"/>
    <n v="1403"/>
    <n v="0"/>
    <n v="2916"/>
    <n v="2916"/>
    <x v="0"/>
    <n v="0"/>
    <n v="0"/>
    <n v="8489"/>
    <n v="2122.25"/>
    <n v="3102"/>
    <n v="2916"/>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s v="UNKNOWN"/>
    <n v="2015"/>
    <n v="0"/>
    <n v="2909"/>
    <n v="1403"/>
    <n v="0"/>
    <n v="2909"/>
    <n v="2909"/>
    <x v="0"/>
    <n v="0"/>
    <n v="0"/>
    <n v="8489"/>
    <n v="2122.25"/>
    <n v="2312"/>
    <n v="2909"/>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s v="UNKNOWN"/>
    <n v="2015"/>
    <n v="0"/>
    <n v="1175"/>
    <n v="1403"/>
    <n v="0"/>
    <n v="1175"/>
    <n v="1175"/>
    <x v="0"/>
    <n v="0"/>
    <n v="0"/>
    <n v="8489"/>
    <n v="2122.25"/>
    <n v="1275"/>
    <n v="1175"/>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s v="UNKNOWN"/>
    <n v="2015"/>
    <n v="0"/>
    <n v="2829"/>
    <n v="1403"/>
    <n v="0"/>
    <n v="2829"/>
    <n v="2829"/>
    <x v="0"/>
    <n v="0"/>
    <n v="0"/>
    <n v="8489"/>
    <n v="2122.25"/>
    <n v="2574"/>
    <n v="2829"/>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s v="UNKNOWN"/>
    <n v="2015"/>
    <n v="300"/>
    <n v="712"/>
    <n v="1403"/>
    <n v="0"/>
    <n v="412"/>
    <n v="712"/>
    <x v="3"/>
    <n v="0"/>
    <n v="0"/>
    <n v="8489"/>
    <n v="2122.25"/>
    <n v="88"/>
    <n v="412"/>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s v="UNKNOWN"/>
    <n v="2015"/>
    <n v="0"/>
    <n v="2603"/>
    <n v="1403"/>
    <n v="0"/>
    <n v="2603"/>
    <n v="2603"/>
    <x v="0"/>
    <n v="0"/>
    <n v="0"/>
    <n v="8489"/>
    <n v="2122.25"/>
    <n v="1500"/>
    <n v="2603"/>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s v="UNKNOWN"/>
    <n v="2015"/>
    <n v="0"/>
    <n v="2916"/>
    <n v="1403"/>
    <n v="0"/>
    <n v="2916"/>
    <n v="2916"/>
    <x v="0"/>
    <n v="0"/>
    <n v="0"/>
    <n v="8489"/>
    <n v="2122.25"/>
    <n v="3102"/>
    <n v="2916"/>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s v="UNKNOWN"/>
    <n v="2015"/>
    <n v="0"/>
    <n v="2909"/>
    <n v="1403"/>
    <n v="0"/>
    <n v="2909"/>
    <n v="2909"/>
    <x v="0"/>
    <n v="0"/>
    <n v="0"/>
    <n v="8489"/>
    <n v="2122.25"/>
    <n v="2312"/>
    <n v="2909"/>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s v="UNKNOWN"/>
    <n v="2015"/>
    <n v="0"/>
    <n v="1175"/>
    <n v="1403"/>
    <n v="0"/>
    <n v="1175"/>
    <n v="1175"/>
    <x v="0"/>
    <n v="0"/>
    <n v="0"/>
    <n v="8489"/>
    <n v="2122.25"/>
    <n v="1275"/>
    <n v="1175"/>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s v="UNKNOWN"/>
    <n v="2015"/>
    <n v="0"/>
    <n v="2829"/>
    <n v="1403"/>
    <n v="0"/>
    <n v="2829"/>
    <n v="2829"/>
    <x v="0"/>
    <n v="0"/>
    <n v="0"/>
    <n v="8489"/>
    <n v="2122.25"/>
    <n v="2574"/>
    <n v="2829"/>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s v="UNKNOWN"/>
    <n v="2015"/>
    <n v="0"/>
    <n v="712"/>
    <n v="1403"/>
    <n v="0"/>
    <n v="712"/>
    <n v="712"/>
    <x v="0"/>
    <n v="0"/>
    <n v="0"/>
    <n v="8489"/>
    <n v="2122.25"/>
    <n v="88"/>
    <n v="712"/>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s v="UNKNOWN"/>
    <n v="2015"/>
    <n v="0"/>
    <n v="2603"/>
    <n v="1403"/>
    <n v="0"/>
    <n v="2603"/>
    <n v="2603"/>
    <x v="0"/>
    <n v="0"/>
    <n v="0"/>
    <n v="8489"/>
    <n v="2122.25"/>
    <n v="1500"/>
    <n v="2603"/>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x v="0"/>
    <n v="0"/>
    <n v="0"/>
    <n v="8489"/>
    <n v="2122.25"/>
    <n v="3102"/>
    <n v="2916"/>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x v="0"/>
    <n v="0"/>
    <n v="0"/>
    <n v="8489"/>
    <n v="2122.25"/>
    <n v="2312"/>
    <n v="2909"/>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x v="0"/>
    <n v="0"/>
    <n v="0"/>
    <n v="8489"/>
    <n v="2122.25"/>
    <n v="1275"/>
    <n v="1175"/>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x v="0"/>
    <n v="0"/>
    <n v="0"/>
    <n v="8489"/>
    <n v="2122.25"/>
    <n v="2574"/>
    <n v="2829"/>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x v="0"/>
    <n v="0"/>
    <n v="0"/>
    <n v="8489"/>
    <n v="2122.25"/>
    <n v="88"/>
    <n v="712"/>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x v="0"/>
    <n v="0"/>
    <n v="0"/>
    <n v="8489"/>
    <n v="2122.25"/>
    <n v="1500"/>
    <n v="2603"/>
  </r>
  <r>
    <s v="UNKNOWN"/>
    <s v="C000126"/>
    <s v="MS INDIA PVT.LTD."/>
    <s v="Late"/>
    <x v="0"/>
    <b v="0"/>
    <x v="178"/>
    <n v="260010000000"/>
    <s v="EM144"/>
    <x v="0"/>
    <s v="EM144"/>
    <d v="2015-11-27T16:44:00"/>
    <d v="2015-11-27T00:00:00"/>
    <d v="2015-11-27T16:16:00"/>
    <s v="Woven Labels"/>
    <b v="0"/>
    <b v="0"/>
    <s v="WL-UNKNOWNB-1056797-WTO"/>
    <s v="WOVEN FABRIC S OLIVER WOMEN LABEL WITHOUT INTERUNKNOWNTIOUNKNOWNL SIZING  KONFEKTION LA SL1056797 F13084 NOC 1"/>
    <s v="C039"/>
    <s v="MC129"/>
    <s v="UNKNOWN"/>
    <x v="31"/>
    <s v="UNKNOWN"/>
    <s v="OP002"/>
    <s v="Cut  &amp; Fold"/>
    <n v="15"/>
    <n v="1516046077"/>
    <s v="MISSING"/>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s v="UNKNOWN"/>
    <n v="2015"/>
    <n v="0"/>
    <n v="6000"/>
    <n v="1403"/>
    <n v="0"/>
    <n v="6000"/>
    <n v="6000"/>
    <x v="0"/>
    <n v="0"/>
    <n v="0"/>
    <n v="21000"/>
    <n v="10500"/>
    <n v="5520"/>
    <n v="6000"/>
  </r>
  <r>
    <s v="UNKNOWN"/>
    <s v="C000126"/>
    <s v="MS INDIA PVT.LTD."/>
    <s v="Late"/>
    <x v="0"/>
    <b v="0"/>
    <x v="178"/>
    <n v="260010000000"/>
    <s v="EM144"/>
    <x v="0"/>
    <s v="EM144"/>
    <d v="2015-11-27T16:44:00"/>
    <d v="2015-11-27T00:00:00"/>
    <d v="2015-11-27T16:16:00"/>
    <s v="Woven Labels"/>
    <b v="0"/>
    <b v="0"/>
    <s v="WL-UNKNOWNB-1056797-WTO"/>
    <s v="WOVEN FABRIC S OLIVER WOMEN LABEL WITHOUT INTERUNKNOWNTIOUNKNOWNL SIZING  KONFEKTION LA SL1056797 F13084 NOC 1"/>
    <s v="C039"/>
    <s v="MC129"/>
    <s v="UNKNOWN"/>
    <x v="31"/>
    <s v="UNKNOWN"/>
    <s v="OP002"/>
    <s v="Cut  &amp; Fold"/>
    <n v="15"/>
    <n v="1516046077"/>
    <s v="MISSING"/>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s v="UNKNOWN"/>
    <n v="2015"/>
    <n v="500"/>
    <n v="5700"/>
    <n v="1403"/>
    <n v="1500"/>
    <n v="5200"/>
    <n v="5700"/>
    <x v="1"/>
    <n v="0"/>
    <n v="0"/>
    <n v="21000"/>
    <n v="10500"/>
    <n v="6900"/>
    <n v="5200"/>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s v="UNKNOWN"/>
    <n v="2015"/>
    <n v="0"/>
    <n v="546"/>
    <n v="744.27499999999998"/>
    <n v="0"/>
    <n v="546"/>
    <n v="546"/>
    <x v="0"/>
    <n v="0"/>
    <n v="0"/>
    <n v="195"/>
    <n v="1524.51"/>
    <n v="546"/>
    <n v="546"/>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s v="UNKNOWN"/>
    <n v="2015"/>
    <n v="0"/>
    <n v="546"/>
    <n v="744.27499999999998"/>
    <n v="0"/>
    <n v="546"/>
    <n v="546"/>
    <x v="0"/>
    <n v="0"/>
    <n v="0"/>
    <n v="195"/>
    <n v="1524.51"/>
    <n v="546"/>
    <n v="546"/>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s v="UNKNOWN"/>
    <n v="2015"/>
    <n v="0"/>
    <n v="468"/>
    <n v="744.27499999999998"/>
    <n v="0"/>
    <n v="468"/>
    <n v="468"/>
    <x v="0"/>
    <n v="0"/>
    <n v="0"/>
    <n v="195"/>
    <n v="1524.51"/>
    <n v="468"/>
    <n v="468"/>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s v="UNKNOWN"/>
    <n v="2015"/>
    <n v="0"/>
    <n v="312"/>
    <n v="744.27499999999998"/>
    <n v="0"/>
    <n v="312"/>
    <n v="312"/>
    <x v="0"/>
    <n v="0"/>
    <n v="0"/>
    <n v="195"/>
    <n v="1524.51"/>
    <n v="312"/>
    <n v="312"/>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s v="UNKNOWN"/>
    <n v="2015"/>
    <n v="0"/>
    <n v="468"/>
    <n v="744.27499999999998"/>
    <n v="0"/>
    <n v="468"/>
    <n v="468"/>
    <x v="0"/>
    <n v="0"/>
    <n v="0"/>
    <n v="195"/>
    <n v="1524.51"/>
    <n v="468"/>
    <n v="468"/>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s v="UNKNOWN"/>
    <n v="2015"/>
    <n v="0"/>
    <n v="750"/>
    <n v="1403"/>
    <n v="0"/>
    <n v="750"/>
    <n v="750"/>
    <x v="0"/>
    <n v="0"/>
    <n v="0"/>
    <n v="195"/>
    <n v="1524.51"/>
    <n v="546"/>
    <n v="75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s v="UNKNOWN"/>
    <n v="2015"/>
    <n v="0"/>
    <n v="710"/>
    <n v="1403"/>
    <n v="0"/>
    <n v="710"/>
    <n v="710"/>
    <x v="0"/>
    <n v="0"/>
    <n v="0"/>
    <n v="195"/>
    <n v="1524.51"/>
    <n v="546"/>
    <n v="71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s v="UNKNOWN"/>
    <n v="2015"/>
    <n v="0"/>
    <n v="860"/>
    <n v="1403"/>
    <n v="0"/>
    <n v="860"/>
    <n v="860"/>
    <x v="0"/>
    <n v="0"/>
    <n v="0"/>
    <n v="195"/>
    <n v="1524.51"/>
    <n v="468"/>
    <n v="86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s v="UNKNOWN"/>
    <n v="2015"/>
    <n v="0"/>
    <n v="400"/>
    <n v="1403"/>
    <n v="0"/>
    <n v="400"/>
    <n v="400"/>
    <x v="0"/>
    <n v="0"/>
    <n v="0"/>
    <n v="195"/>
    <n v="1524.51"/>
    <n v="234"/>
    <n v="40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s v="UNKNOWN"/>
    <n v="2015"/>
    <n v="0"/>
    <n v="425"/>
    <n v="1403"/>
    <n v="0"/>
    <n v="425"/>
    <n v="425"/>
    <x v="0"/>
    <n v="0"/>
    <n v="0"/>
    <n v="195"/>
    <n v="1524.51"/>
    <n v="234"/>
    <n v="425"/>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s v="UNKNOWN"/>
    <n v="2015"/>
    <n v="0"/>
    <n v="360"/>
    <n v="1403"/>
    <n v="0"/>
    <n v="360"/>
    <n v="360"/>
    <x v="0"/>
    <n v="0"/>
    <n v="0"/>
    <n v="195"/>
    <n v="1524.51"/>
    <n v="234"/>
    <n v="36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s v="UNKNOWN"/>
    <n v="2015"/>
    <n v="0"/>
    <n v="400"/>
    <n v="1403"/>
    <n v="0"/>
    <n v="400"/>
    <n v="400"/>
    <x v="0"/>
    <n v="0"/>
    <n v="0"/>
    <n v="195"/>
    <n v="1524.51"/>
    <n v="312"/>
    <n v="40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s v="UNKNOWN"/>
    <n v="2015"/>
    <n v="100"/>
    <n v="960"/>
    <n v="1403"/>
    <n v="0"/>
    <n v="860"/>
    <n v="960"/>
    <x v="13"/>
    <n v="0"/>
    <n v="0"/>
    <n v="195"/>
    <n v="1524.51"/>
    <n v="468"/>
    <n v="860"/>
  </r>
  <r>
    <s v="UNKNOWN"/>
    <s v="C001109"/>
    <s v="MARI CREATIONS PVT.LTD."/>
    <s v="Early"/>
    <x v="0"/>
    <b v="0"/>
    <x v="188"/>
    <n v="260010000000"/>
    <s v="EM144"/>
    <x v="0"/>
    <s v="EM144"/>
    <d v="2015-11-27T12:25:00"/>
    <d v="2015-11-27T00:00:00"/>
    <d v="2015-11-27T11:36:00"/>
    <s v="Woven Labels"/>
    <b v="0"/>
    <b v="0"/>
    <s v="WL-UNKNOWNB-F18583"/>
    <s v="WOVEN FABRIC X-PLORER LABEL F18583 NOC 1"/>
    <s v="C010"/>
    <s v="MC047"/>
    <s v="UNKNOWN"/>
    <x v="20"/>
    <s v="UNKNOWN"/>
    <s v="OP002"/>
    <s v="Cut  &amp; Fold"/>
    <n v="10"/>
    <n v="1516046155"/>
    <s v="MISSING"/>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s v="UNKNOWN"/>
    <n v="2015"/>
    <n v="250"/>
    <n v="1630"/>
    <n v="1403"/>
    <n v="700"/>
    <n v="1380"/>
    <n v="1630"/>
    <x v="12"/>
    <n v="0"/>
    <n v="0"/>
    <n v="2064"/>
    <n v="2786.4"/>
    <n v="2580"/>
    <n v="138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s v="UNKNOWN"/>
    <n v="2015"/>
    <n v="0"/>
    <n v="230"/>
    <n v="1403"/>
    <n v="0"/>
    <n v="230"/>
    <n v="230"/>
    <x v="0"/>
    <n v="0"/>
    <n v="0"/>
    <n v="750"/>
    <n v="825"/>
    <n v="403"/>
    <n v="23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s v="UNKNOWN"/>
    <n v="2015"/>
    <n v="0"/>
    <n v="260"/>
    <n v="1403"/>
    <n v="0"/>
    <n v="260"/>
    <n v="260"/>
    <x v="0"/>
    <n v="0"/>
    <n v="0"/>
    <n v="750"/>
    <n v="825"/>
    <n v="455"/>
    <n v="26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s v="UNKNOWN"/>
    <n v="2015"/>
    <n v="500"/>
    <n v="260"/>
    <n v="1403"/>
    <n v="100"/>
    <n v="-240"/>
    <n v="260"/>
    <x v="1"/>
    <n v="0"/>
    <n v="0"/>
    <n v="750"/>
    <n v="825"/>
    <n v="455"/>
    <n v="-240"/>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s v="UNKNOWN"/>
    <n v="2015"/>
    <n v="0"/>
    <n v="609"/>
    <n v="1403"/>
    <n v="0"/>
    <n v="609"/>
    <n v="609"/>
    <x v="0"/>
    <n v="0"/>
    <n v="0"/>
    <n v="1500"/>
    <n v="1650"/>
    <n v="525"/>
    <n v="609"/>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s v="UNKNOWN"/>
    <n v="2015"/>
    <n v="0"/>
    <n v="714"/>
    <n v="1403"/>
    <n v="0"/>
    <n v="714"/>
    <n v="714"/>
    <x v="0"/>
    <n v="0"/>
    <n v="0"/>
    <n v="1500"/>
    <n v="1650"/>
    <n v="900"/>
    <n v="714"/>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s v="UNKNOWN"/>
    <n v="2015"/>
    <n v="0"/>
    <n v="798"/>
    <n v="1403"/>
    <n v="0"/>
    <n v="798"/>
    <n v="798"/>
    <x v="0"/>
    <n v="0"/>
    <n v="0"/>
    <n v="1500"/>
    <n v="1650"/>
    <n v="900"/>
    <n v="798"/>
  </r>
  <r>
    <s v="SUPERDRY"/>
    <s v="C000328"/>
    <s v="MATRIX CLOTHING PVT.LTD(G)"/>
    <s v="Early"/>
    <x v="0"/>
    <b v="0"/>
    <x v="194"/>
    <n v="260010000000"/>
    <s v="EM291"/>
    <x v="38"/>
    <s v="EM291"/>
    <d v="2015-11-27T11:17:00"/>
    <d v="2015-11-27T00:00:00"/>
    <d v="2015-11-27T11:13:00"/>
    <s v="Woven Labels"/>
    <b v="0"/>
    <b v="0"/>
    <s v="WL-SUP-F16540"/>
    <s v="WOVEN FABRIC CUFF ORANGE LABEL SUPERDRY F16540 NOC 1"/>
    <s v="LC001"/>
    <s v="MC106"/>
    <s v="UNKNOWN"/>
    <x v="46"/>
    <s v="UNKNOWN"/>
    <s v="OP011"/>
    <s v="Laser - Cutting"/>
    <n v="0"/>
    <n v="1516046079"/>
    <s v="MISSING"/>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s v="UNKNOWN"/>
    <n v="2015"/>
    <n v="0"/>
    <n v="800"/>
    <n v="1403"/>
    <n v="0"/>
    <n v="800"/>
    <n v="1910"/>
    <x v="0"/>
    <n v="0"/>
    <n v="0"/>
    <n v="8437"/>
    <n v="17717.7"/>
    <n v="1796"/>
    <n v="800"/>
  </r>
  <r>
    <s v="SUPERDRY"/>
    <s v="C000328"/>
    <s v="MATRIX CLOTHING PVT.LTD(G)"/>
    <s v="Early"/>
    <x v="0"/>
    <b v="0"/>
    <x v="161"/>
    <n v="260010000000"/>
    <s v="EM315"/>
    <x v="3"/>
    <s v="EM315"/>
    <d v="2015-11-27T23:41:00"/>
    <d v="2015-11-27T00:00:00"/>
    <d v="2015-11-27T23:40:00"/>
    <s v="Woven Labels"/>
    <b v="0"/>
    <b v="0"/>
    <s v="WL-SUP-F16540"/>
    <s v="WOVEN FABRIC CUFF ORANGE LABEL SUPERDRY F16540 NOC 1"/>
    <s v="CR001"/>
    <s v="MC027"/>
    <s v="UNKNOWN"/>
    <x v="1"/>
    <s v="UNKNOWN"/>
    <s v="OP003"/>
    <s v="Cross Checking"/>
    <n v="0"/>
    <n v="1516046079"/>
    <s v="MISSING"/>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s v="UNKNOWN"/>
    <n v="2015"/>
    <n v="0"/>
    <n v="2150"/>
    <n v="1403"/>
    <n v="0"/>
    <n v="2150"/>
    <n v="2150"/>
    <x v="0"/>
    <n v="0"/>
    <n v="0"/>
    <n v="8437"/>
    <n v="17717.7"/>
    <n v="1796"/>
    <n v="2150"/>
  </r>
  <r>
    <s v="SUPERDRY"/>
    <s v="C000328"/>
    <s v="MATRIX CLOTHING PVT.LTD(G)"/>
    <s v="Early"/>
    <x v="0"/>
    <b v="0"/>
    <x v="161"/>
    <n v="260010000000"/>
    <s v="EM004"/>
    <x v="4"/>
    <s v="EM004"/>
    <d v="2015-11-27T23:41:00"/>
    <d v="2015-11-27T00:00:00"/>
    <d v="2015-11-27T23:40:00"/>
    <s v="Woven Labels"/>
    <b v="0"/>
    <b v="1"/>
    <s v="WL-SUP-F16540"/>
    <s v="WOVEN FABRIC CUFF ORANGE LABEL SUPERDRY F16540 NOC 1"/>
    <s v="Pack001"/>
    <s v="MC026"/>
    <s v="MC026"/>
    <x v="2"/>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x v="0"/>
    <n v="0"/>
    <n v="0"/>
    <n v="8437"/>
    <n v="17717.7"/>
    <n v="1796"/>
    <n v="508"/>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s v="UNKNOWN"/>
    <n v="2015"/>
    <n v="0"/>
    <n v="2344"/>
    <n v="1403"/>
    <n v="0"/>
    <n v="2344"/>
    <n v="2344"/>
    <x v="0"/>
    <n v="0"/>
    <n v="0"/>
    <n v="8750"/>
    <n v="6125"/>
    <n v="1562"/>
    <n v="2344"/>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s v="UNKNOWN"/>
    <n v="2015"/>
    <n v="0"/>
    <n v="2290"/>
    <n v="1403"/>
    <n v="0"/>
    <n v="2290"/>
    <n v="2290"/>
    <x v="0"/>
    <n v="0"/>
    <n v="0"/>
    <n v="8750"/>
    <n v="6125"/>
    <n v="1425"/>
    <n v="2290"/>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s v="UNKNOWN"/>
    <n v="2015"/>
    <n v="0"/>
    <n v="2137"/>
    <n v="1403"/>
    <n v="0"/>
    <n v="2137"/>
    <n v="2137"/>
    <x v="0"/>
    <n v="0"/>
    <n v="0"/>
    <n v="8750"/>
    <n v="6125"/>
    <n v="2312"/>
    <n v="2137"/>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s v="UNKNOWN"/>
    <n v="2015"/>
    <n v="400"/>
    <n v="703"/>
    <n v="1403"/>
    <n v="0"/>
    <n v="303"/>
    <n v="703"/>
    <x v="10"/>
    <n v="0"/>
    <n v="0"/>
    <n v="8750"/>
    <n v="6125"/>
    <n v="355"/>
    <n v="303"/>
  </r>
  <r>
    <s v="UNKNOWN"/>
    <s v="C000393"/>
    <s v="RIVIERA HOME FURNISHING PVT. LTD."/>
    <s v="Early"/>
    <x v="1"/>
    <b v="0"/>
    <x v="157"/>
    <n v="260010000000"/>
    <s v="EM279"/>
    <x v="19"/>
    <s v="EM279"/>
    <d v="2015-11-27T17:06:00"/>
    <d v="2015-11-27T00:00:00"/>
    <d v="2015-11-27T16:58:00"/>
    <s v="Woven Labels"/>
    <b v="0"/>
    <b v="0"/>
    <s v="WL-UNKNOWNB-F18329"/>
    <s v="WOVEN FABRIC APT-9 OF RIVIERA F18329 NOC 1"/>
    <s v="US001"/>
    <s v="MC094"/>
    <s v="MC094"/>
    <x v="14"/>
    <s v="US001"/>
    <s v="OP009"/>
    <s v="Ultrasonic"/>
    <n v="0"/>
    <n v="1516046267"/>
    <s v="MISSING"/>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s v="UNKNOWN"/>
    <n v="2015"/>
    <n v="0"/>
    <n v="4450"/>
    <n v="1403"/>
    <n v="0"/>
    <n v="4450"/>
    <n v="4450"/>
    <x v="0"/>
    <n v="0"/>
    <n v="0"/>
    <n v="6100"/>
    <n v="19825"/>
    <n v="4848"/>
    <n v="4450"/>
  </r>
  <r>
    <s v="KAPPAHL"/>
    <s v="C001455"/>
    <s v="TILAK EXPORTS (U.P)"/>
    <s v="On Time"/>
    <x v="0"/>
    <b v="0"/>
    <x v="264"/>
    <n v="260010000000"/>
    <s v="EM032"/>
    <x v="36"/>
    <s v="EM032"/>
    <d v="2015-11-27T18:35:00"/>
    <d v="2015-11-27T00:00:00"/>
    <d v="2015-11-27T18:05:00"/>
    <s v="Woven Labels"/>
    <b v="0"/>
    <b v="0"/>
    <s v="WL-KAP-HR131"/>
    <s v="WOVEN FABRIC HAMPTON REPUBLIC MAIN LABEL HR131 KAPPAHL"/>
    <s v="22"/>
    <s v="MC022"/>
    <s v="MC001"/>
    <x v="44"/>
    <s v="1"/>
    <s v="OP001"/>
    <s v="Weaving"/>
    <n v="580"/>
    <n v="1516046243"/>
    <s v="MISSING"/>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s v="UNKNOWN"/>
    <n v="2015"/>
    <n v="0"/>
    <n v="8640"/>
    <n v="755.55"/>
    <n v="0"/>
    <n v="8640"/>
    <n v="8640"/>
    <x v="0"/>
    <n v="108"/>
    <n v="0"/>
    <n v="14000"/>
    <n v="23800"/>
    <n v="15400"/>
    <n v="8640"/>
  </r>
  <r>
    <s v="KAPPAHL"/>
    <s v="C001455"/>
    <s v="TILAK EXPORTS (U.P)"/>
    <s v="Late"/>
    <x v="0"/>
    <b v="0"/>
    <x v="264"/>
    <n v="260010000000"/>
    <s v="EM032"/>
    <x v="36"/>
    <s v="EM032"/>
    <d v="2015-11-27T18:35:00"/>
    <d v="2015-11-27T00:00:00"/>
    <d v="2015-11-27T18:05:00"/>
    <s v="Woven Labels"/>
    <b v="0"/>
    <b v="0"/>
    <s v="WL-KAP-HR131"/>
    <s v="WOVEN FABRIC HAMPTON REPUBLIC MAIN LABEL HR131 KAPPAHL"/>
    <s v="22"/>
    <s v="MC022"/>
    <s v="MC001"/>
    <x v="44"/>
    <s v="1"/>
    <s v="OP001"/>
    <s v="Weaving"/>
    <n v="580"/>
    <n v="1516046241"/>
    <s v="MISSING"/>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s v="UNKNOWN"/>
    <n v="2015"/>
    <n v="0"/>
    <n v="12800"/>
    <n v="755.55"/>
    <n v="0"/>
    <n v="12800"/>
    <n v="12800"/>
    <x v="0"/>
    <n v="160"/>
    <n v="0"/>
    <n v="11620"/>
    <n v="19754"/>
    <n v="12782"/>
    <n v="12800"/>
  </r>
  <r>
    <s v="SUPERDRY"/>
    <s v="C000328"/>
    <s v="MATRIX CLOTHING PVT.LTD(G)"/>
    <s v="Early"/>
    <x v="0"/>
    <b v="0"/>
    <x v="195"/>
    <n v="260010000000"/>
    <s v="EM144"/>
    <x v="0"/>
    <s v="EM144"/>
    <d v="2015-11-27T17:24:00"/>
    <d v="2015-11-27T00:00:00"/>
    <d v="2015-11-27T17:20:00"/>
    <s v="Woven Labels"/>
    <b v="0"/>
    <b v="0"/>
    <s v="WL-SUP-F16543"/>
    <s v="WOVEN FABRIC ORANGE SIZE LABEL SUPERDRY F16543 NOC 1"/>
    <s v="C007"/>
    <s v="MC025"/>
    <s v="UNKNOWN"/>
    <x v="27"/>
    <s v="UNKNOWN"/>
    <s v="OP002"/>
    <s v="Cut  &amp; Fold"/>
    <n v="0"/>
    <n v="1516046074"/>
    <s v="MISSING"/>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s v="UNKNOWN"/>
    <n v="2015"/>
    <n v="0"/>
    <n v="222"/>
    <n v="1403"/>
    <n v="0"/>
    <n v="222"/>
    <n v="222"/>
    <x v="0"/>
    <n v="0"/>
    <n v="0"/>
    <n v="2276"/>
    <n v="569"/>
    <n v="388"/>
    <n v="222"/>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s v="UNKNOWN"/>
    <n v="2015"/>
    <n v="0"/>
    <n v="250"/>
    <n v="744.27499999999998"/>
    <n v="0"/>
    <n v="250"/>
    <n v="250"/>
    <x v="0"/>
    <n v="0"/>
    <n v="0"/>
    <n v="136"/>
    <n v="1063.25"/>
    <n v="250"/>
    <n v="250"/>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s v="UNKNOWN"/>
    <n v="2015"/>
    <n v="0"/>
    <n v="234"/>
    <n v="744.27499999999998"/>
    <n v="0"/>
    <n v="234"/>
    <n v="234"/>
    <x v="0"/>
    <n v="0"/>
    <n v="0"/>
    <n v="136"/>
    <n v="1063.25"/>
    <n v="234"/>
    <n v="234"/>
  </r>
  <r>
    <s v="UNKNOWN"/>
    <s v="UNKNOWN"/>
    <s v="UNKNOWN"/>
    <s v="Under Production"/>
    <x v="0"/>
    <b v="0"/>
    <x v="253"/>
    <n v="260010000000"/>
    <s v="EM311"/>
    <x v="25"/>
    <s v="EM311"/>
    <d v="2015-11-01T22:59:00"/>
    <d v="2015-11-01T00:00:00"/>
    <d v="2015-11-01T21:26:00"/>
    <s v="Woven Labels"/>
    <b v="0"/>
    <b v="0"/>
    <s v="WL-PRK-3LMN01588-K5"/>
    <s v="WOVEN FABRIC MERCERISED PIMA COTTON MAIN LABEL 3LMN01588-K5 PARK AVENUE F15305 NOC 1"/>
    <s v="3"/>
    <s v="MC003"/>
    <s v="MC001"/>
    <x v="23"/>
    <s v="1"/>
    <s v="OP001"/>
    <s v="Weaving"/>
    <n v="500"/>
    <s v="UNKNOWN"/>
    <s v="MISSING"/>
    <s v="."/>
    <b v="0"/>
    <n v="9745923"/>
    <s v="UNKNOWN"/>
    <d v="2015-11-12T00:00:00"/>
    <s v="UNKNOWN"/>
    <d v="2015-10-19T00:00:00"/>
    <d v="2015-11-12T00:00:00"/>
    <s v="UNKNOWN"/>
    <d v="2015-10-19T00:00:00"/>
    <d v="2015-11-01T22:59:00"/>
    <s v="UNKNOWN"/>
    <n v="1.08"/>
    <s v="UNKNOWN"/>
    <n v="4"/>
    <n v="4"/>
    <s v="Process"/>
    <s v="M/L"/>
    <d v="2015-10-19T00:00:00"/>
    <n v="151654474"/>
    <s v="Open"/>
    <s v="WC001"/>
    <s v="Weaving"/>
    <n v="0"/>
    <s v="UNKNOWN"/>
    <s v="UNKNOWN"/>
    <n v="2015"/>
    <n v="0"/>
    <n v="12500"/>
    <n v="755.55"/>
    <n v="0"/>
    <n v="12500"/>
    <n v="12500"/>
    <x v="0"/>
    <n v="500"/>
    <n v="0"/>
    <s v="UNKNOWN"/>
    <s v="UNKNOWN"/>
    <n v="12100"/>
    <n v="12500"/>
  </r>
  <r>
    <s v="UNKNOWN"/>
    <s v="UNKNOWN"/>
    <s v="UNKNOWN"/>
    <s v="Under Production"/>
    <x v="0"/>
    <b v="0"/>
    <x v="245"/>
    <n v="260010000000"/>
    <s v="EM315"/>
    <x v="3"/>
    <s v="EM315"/>
    <d v="2015-11-01T03:08:00"/>
    <d v="2015-11-01T00:00:00"/>
    <d v="2015-11-01T03:01:00"/>
    <s v="Woven Labels"/>
    <b v="0"/>
    <b v="0"/>
    <s v="WL-PRK-3LAD01383-W2"/>
    <s v="WOVEN FABRIC PARK AVENUE WASH CARE LABEL 3LAD01383 W2 F11810 NOC 1"/>
    <s v="CR001"/>
    <s v="MC027"/>
    <s v="UNKNOWN"/>
    <x v="1"/>
    <s v="UNKNOWN"/>
    <s v="OP003"/>
    <s v="Cross Checking"/>
    <n v="0"/>
    <s v="UNKNOWN"/>
    <s v="MISSING"/>
    <s v="."/>
    <b v="0"/>
    <n v="9745812"/>
    <s v="UNKNOWN"/>
    <d v="2015-11-16T00:00:00"/>
    <s v="UNKNOWN"/>
    <d v="2015-10-20T00:00:00"/>
    <d v="2015-11-16T00:00:00"/>
    <s v="UNKNOWN"/>
    <d v="2015-10-20T00:00:00"/>
    <d v="2015-11-01T03:08:00"/>
    <s v="UNKNOWN"/>
    <n v="0.90500000000000003"/>
    <s v="UNKNOWN"/>
    <n v="12"/>
    <n v="12"/>
    <s v="MF11"/>
    <s v="W/C"/>
    <d v="2015-10-20T00:00:00"/>
    <n v="151654620"/>
    <s v="Open"/>
    <s v="WC003"/>
    <s v="Cross Checking"/>
    <n v="8900"/>
    <s v="UNKNOWN"/>
    <s v="UNKNOWN"/>
    <n v="2015"/>
    <n v="0"/>
    <n v="2172"/>
    <n v="1403"/>
    <n v="0"/>
    <n v="2172"/>
    <n v="2172"/>
    <x v="0"/>
    <n v="0"/>
    <n v="0"/>
    <s v="UNKNOWN"/>
    <s v="UNKNOWN"/>
    <n v="11614"/>
    <n v="2172"/>
  </r>
  <r>
    <s v="UNKNOWN"/>
    <s v="UNKNOWN"/>
    <s v="UNKNOWN"/>
    <s v="Under Production"/>
    <x v="0"/>
    <b v="0"/>
    <x v="245"/>
    <n v="260010000000"/>
    <s v="EM004"/>
    <x v="4"/>
    <s v="EM004"/>
    <d v="2015-11-01T03:08:00"/>
    <d v="2015-11-01T00:00:00"/>
    <d v="2015-11-01T03:01:00"/>
    <s v="Woven Labels"/>
    <b v="0"/>
    <b v="1"/>
    <s v="WL-PRK-3LAD01383-W2"/>
    <s v="WOVEN FABRIC PARK AVENUE WASH CARE LABEL 3LAD01383 W2 F11810 NOC 1"/>
    <s v="Pack001"/>
    <s v="MC026"/>
    <s v="MC026"/>
    <x v="2"/>
    <s v="Pack001"/>
    <s v="OP004"/>
    <s v="Packing"/>
    <n v="0"/>
    <s v="UNKNOWN"/>
    <n v="1516512567"/>
    <s v="."/>
    <b v="0"/>
    <n v="9745813"/>
    <s v="UNKNOWN"/>
    <d v="2015-11-16T00:00:00"/>
    <s v="UNKNOWN"/>
    <d v="2015-10-20T00:00:00"/>
    <d v="2015-11-16T00:00:00"/>
    <s v="UNKNOWN"/>
    <d v="2015-10-20T00:00:00"/>
    <d v="2015-11-01T03:08:00"/>
    <s v="UNKNOWN"/>
    <n v="0.90500000000000003"/>
    <s v="UNKNOWN"/>
    <n v="12"/>
    <n v="12"/>
    <s v="MF11"/>
    <s v="W/C"/>
    <d v="2015-10-20T00:00:00"/>
    <n v="151654620"/>
    <s v="Open"/>
    <s v="WC004"/>
    <s v="Packing"/>
    <n v="0"/>
    <s v="UNKNOWN"/>
    <n v="2172"/>
    <n v="2015"/>
    <n v="0"/>
    <n v="2172"/>
    <n v="1403"/>
    <n v="0"/>
    <n v="2172"/>
    <n v="2172"/>
    <x v="0"/>
    <n v="0"/>
    <n v="0"/>
    <s v="UNKNOWN"/>
    <s v="UNKNOWN"/>
    <n v="11614"/>
    <n v="2172"/>
  </r>
  <r>
    <s v="UNKNOWN"/>
    <s v="UNKNOWN"/>
    <s v="UNKNOWN"/>
    <s v="Under Production"/>
    <x v="0"/>
    <b v="0"/>
    <x v="266"/>
    <n v="260010000000"/>
    <s v="EM315"/>
    <x v="3"/>
    <s v="EM315"/>
    <d v="2015-11-01T04:01:00"/>
    <d v="2015-11-01T00:00:00"/>
    <d v="2015-11-01T03:13:00"/>
    <s v="Woven Labels"/>
    <b v="0"/>
    <b v="0"/>
    <s v="WL-PRK-3LAD01383-W2"/>
    <s v="WOVEN FABRIC PARK AVENUE WASH CARE LABEL 3LAD01383 W2 F11810 NOC 1"/>
    <s v="CR001"/>
    <s v="MC027"/>
    <s v="UNKNOWN"/>
    <x v="1"/>
    <s v="UNKNOWN"/>
    <s v="OP003"/>
    <s v="Cross Checking"/>
    <n v="0"/>
    <s v="UNKNOWN"/>
    <s v="MISSING"/>
    <s v="."/>
    <b v="0"/>
    <n v="9745822"/>
    <s v="UNKNOWN"/>
    <d v="2015-11-16T00:00:00"/>
    <s v="UNKNOWN"/>
    <d v="2015-10-20T00:00:00"/>
    <d v="2015-11-16T00:00:00"/>
    <s v="UNKNOWN"/>
    <d v="2015-10-20T00:00:00"/>
    <d v="2015-11-01T04:01:00"/>
    <s v="UNKNOWN"/>
    <n v="0.90500000000000003"/>
    <s v="UNKNOWN"/>
    <n v="12"/>
    <n v="12"/>
    <s v="MF11"/>
    <s v="W/C"/>
    <d v="2015-10-20T00:00:00"/>
    <n v="151654620"/>
    <s v="Open"/>
    <s v="WC003"/>
    <s v="Cross Checking"/>
    <n v="0"/>
    <s v="UNKNOWN"/>
    <s v="UNKNOWN"/>
    <n v="2015"/>
    <n v="0"/>
    <n v="8900"/>
    <n v="1403"/>
    <n v="0"/>
    <n v="8900"/>
    <n v="11072"/>
    <x v="0"/>
    <n v="0"/>
    <n v="0"/>
    <s v="UNKNOWN"/>
    <s v="UNKNOWN"/>
    <n v="11614"/>
    <n v="8900"/>
  </r>
  <r>
    <s v="UNKNOWN"/>
    <s v="UNKNOWN"/>
    <s v="UNKNOWN"/>
    <s v="Under Production"/>
    <x v="0"/>
    <b v="0"/>
    <x v="266"/>
    <n v="260010000000"/>
    <s v="EM004"/>
    <x v="4"/>
    <s v="EM004"/>
    <d v="2015-11-01T04:02:00"/>
    <d v="2015-11-01T00:00:00"/>
    <d v="2015-11-01T03:13:00"/>
    <s v="Woven Labels"/>
    <b v="0"/>
    <b v="1"/>
    <s v="WL-PRK-3LAD01383-W2"/>
    <s v="WOVEN FABRIC PARK AVENUE WASH CARE LABEL 3LAD01383 W2 F11810 NOC 1"/>
    <s v="Pack001"/>
    <s v="MC026"/>
    <s v="MC026"/>
    <x v="2"/>
    <s v="Pack001"/>
    <s v="OP004"/>
    <s v="Packing"/>
    <n v="0"/>
    <s v="UNKNOWN"/>
    <n v="1516512571"/>
    <s v="."/>
    <b v="0"/>
    <n v="9745823"/>
    <s v="UNKNOWN"/>
    <d v="2015-11-16T00:00:00"/>
    <s v="UNKNOWN"/>
    <d v="2015-10-20T00:00:00"/>
    <d v="2015-11-16T00:00:00"/>
    <s v="UNKNOWN"/>
    <d v="2015-10-20T00:00:00"/>
    <d v="2015-11-01T04:02:00"/>
    <s v="UNKNOWN"/>
    <n v="0.90500000000000003"/>
    <s v="UNKNOWN"/>
    <n v="12"/>
    <n v="12"/>
    <s v="MF11"/>
    <s v="W/C"/>
    <d v="2015-10-20T00:00:00"/>
    <n v="151654620"/>
    <s v="Open"/>
    <s v="WC004"/>
    <s v="Packing"/>
    <n v="0"/>
    <s v="UNKNOWN"/>
    <n v="8900"/>
    <n v="2015"/>
    <n v="0"/>
    <n v="8900"/>
    <n v="1403"/>
    <n v="0"/>
    <n v="8900"/>
    <n v="11072"/>
    <x v="0"/>
    <n v="0"/>
    <n v="0"/>
    <s v="UNKNOWN"/>
    <s v="UNKNOWN"/>
    <n v="11614"/>
    <n v="8900"/>
  </r>
  <r>
    <s v="UNKNOWN"/>
    <s v="UNKNOWN"/>
    <s v="UNKNOWN"/>
    <s v="Under Production"/>
    <x v="0"/>
    <b v="0"/>
    <x v="267"/>
    <n v="260010000000"/>
    <s v="EM144"/>
    <x v="0"/>
    <s v="EM144"/>
    <d v="2015-11-01T02:27:00"/>
    <d v="2015-11-01T00:00:00"/>
    <d v="2015-11-01T01:54:00"/>
    <s v="Woven Labels"/>
    <b v="0"/>
    <b v="0"/>
    <s v="WL-BKB-DLBP054K-KHA"/>
    <s v="WOVEN FABRIC LABELING PROGRAM BP TROUSER SIZE LABEL SS15 KHAKIS DL BP 054K BLACKBERRY F4838 NOC 1"/>
    <s v="C016"/>
    <s v="MC031"/>
    <s v="UNKNOWN"/>
    <x v="19"/>
    <s v="UNKNOWN"/>
    <s v="OP002"/>
    <s v="Cut  &amp; Fold"/>
    <n v="10"/>
    <s v="UNKNOWN"/>
    <s v="MISSING"/>
    <s v="."/>
    <b v="0"/>
    <n v="9745801"/>
    <s v="UNKNOWN"/>
    <d v="2015-11-17T00:00:00"/>
    <s v="UNKNOWN"/>
    <d v="2015-10-20T00:00:00"/>
    <d v="2015-11-17T00:00:00"/>
    <s v="UNKNOWN"/>
    <d v="2015-10-20T00:00:00"/>
    <d v="2015-11-01T02:27:00"/>
    <s v="UNKNOWN"/>
    <n v="0.6"/>
    <s v="UNKNOWN"/>
    <n v="5"/>
    <n v="6"/>
    <s v="CUTFOLD"/>
    <s v="36/91CM"/>
    <d v="2015-10-20T00:00:00"/>
    <n v="151654634"/>
    <s v="Open"/>
    <s v="WC002"/>
    <s v="Cut &amp; Fold"/>
    <n v="900"/>
    <s v="UNKNOWN"/>
    <s v="UNKNOWN"/>
    <n v="2015"/>
    <n v="200"/>
    <n v="5700"/>
    <n v="1403"/>
    <n v="450"/>
    <n v="5500"/>
    <n v="5700"/>
    <x v="18"/>
    <n v="0"/>
    <n v="0"/>
    <s v="UNKNOWN"/>
    <s v="UNKNOWN"/>
    <n v="6000"/>
    <n v="5500"/>
  </r>
  <r>
    <s v="UNKNOWN"/>
    <s v="UNKNOWN"/>
    <s v="UNKNOWN"/>
    <s v="Under Production"/>
    <x v="0"/>
    <b v="0"/>
    <x v="266"/>
    <n v="260010000000"/>
    <s v="EM315"/>
    <x v="3"/>
    <s v="EM315"/>
    <d v="2015-11-01T03:59:00"/>
    <d v="2015-11-01T00:00:00"/>
    <d v="2015-11-01T03:13:00"/>
    <s v="Woven Labels"/>
    <b v="0"/>
    <b v="0"/>
    <s v="WL-BKB-DLBP054K-KHA"/>
    <s v="WOVEN FABRIC LABELING PROGRAM BP TROUSER SIZE LABEL SS15 KHAKIS DL BP 054K BLACKBERRY F4838 NOC 1"/>
    <s v="CR001"/>
    <s v="MC027"/>
    <s v="UNKNOWN"/>
    <x v="1"/>
    <s v="UNKNOWN"/>
    <s v="OP003"/>
    <s v="Cross Checking"/>
    <n v="0"/>
    <s v="UNKNOWN"/>
    <s v="MISSING"/>
    <s v="."/>
    <b v="0"/>
    <n v="9745820"/>
    <s v="UNKNOWN"/>
    <d v="2015-11-17T00:00:00"/>
    <s v="UNKNOWN"/>
    <d v="2015-10-20T00:00:00"/>
    <d v="2015-11-17T00:00:00"/>
    <s v="UNKNOWN"/>
    <d v="2015-10-20T00:00:00"/>
    <d v="2015-11-01T03:59:00"/>
    <s v="UNKNOWN"/>
    <n v="0.6"/>
    <s v="UNKNOWN"/>
    <n v="12"/>
    <n v="12"/>
    <s v="MF11"/>
    <s v="36/91CM"/>
    <d v="2015-10-20T00:00:00"/>
    <n v="151654634"/>
    <s v="Open"/>
    <s v="WC003"/>
    <s v="Cross Checking"/>
    <n v="0"/>
    <s v="UNKNOWN"/>
    <s v="UNKNOWN"/>
    <n v="2015"/>
    <n v="0"/>
    <n v="5700"/>
    <n v="1403"/>
    <n v="0"/>
    <n v="5700"/>
    <n v="5700"/>
    <x v="0"/>
    <n v="0"/>
    <n v="0"/>
    <s v="UNKNOWN"/>
    <s v="UNKNOWN"/>
    <n v="6000"/>
    <n v="5700"/>
  </r>
  <r>
    <s v="UNKNOWN"/>
    <s v="UNKNOWN"/>
    <s v="UNKNOWN"/>
    <s v="Under Production"/>
    <x v="0"/>
    <b v="0"/>
    <x v="266"/>
    <n v="260010000000"/>
    <s v="EM004"/>
    <x v="4"/>
    <s v="EM004"/>
    <d v="2015-11-01T04:00:00"/>
    <d v="2015-11-01T00:00:00"/>
    <d v="2015-11-01T03:13:00"/>
    <s v="Woven Labels"/>
    <b v="0"/>
    <b v="1"/>
    <s v="WL-BKB-DLBP054K-KHA"/>
    <s v="WOVEN FABRIC LABELING PROGRAM BP TROUSER SIZE LABEL SS15 KHAKIS DL BP 054K BLACKBERRY F4838 NOC 1"/>
    <s v="Pack001"/>
    <s v="MC026"/>
    <s v="MC026"/>
    <x v="2"/>
    <s v="Pack001"/>
    <s v="OP004"/>
    <s v="Packing"/>
    <n v="0"/>
    <s v="UNKNOWN"/>
    <n v="1516512569"/>
    <s v="."/>
    <b v="0"/>
    <n v="9745821"/>
    <s v="UNKNOWN"/>
    <d v="2015-11-17T00:00:00"/>
    <s v="UNKNOWN"/>
    <d v="2015-10-20T00:00:00"/>
    <d v="2015-11-17T00:00:00"/>
    <s v="UNKNOWN"/>
    <d v="2015-10-20T00:00:00"/>
    <d v="2015-11-01T04:00:00"/>
    <s v="UNKNOWN"/>
    <n v="0.6"/>
    <s v="UNKNOWN"/>
    <n v="12"/>
    <n v="12"/>
    <s v="MF11"/>
    <s v="36/91CM"/>
    <d v="2015-10-20T00:00:00"/>
    <n v="151654634"/>
    <s v="Open"/>
    <s v="WC004"/>
    <s v="Packing"/>
    <n v="0"/>
    <s v="UNKNOWN"/>
    <n v="5700"/>
    <n v="2015"/>
    <n v="0"/>
    <n v="5700"/>
    <n v="1403"/>
    <n v="0"/>
    <n v="5700"/>
    <n v="5700"/>
    <x v="0"/>
    <n v="0"/>
    <n v="0"/>
    <s v="UNKNOWN"/>
    <s v="UNKNOWN"/>
    <n v="6000"/>
    <n v="5700"/>
  </r>
  <r>
    <s v="UNKNOWN"/>
    <s v="UNKNOWN"/>
    <s v="UNKNOWN"/>
    <s v="Under Production"/>
    <x v="1"/>
    <b v="0"/>
    <x v="249"/>
    <n v="260010000000"/>
    <s v="EM279"/>
    <x v="19"/>
    <s v="EM279"/>
    <d v="2015-11-01T05:18:00"/>
    <d v="2015-11-01T00:00:00"/>
    <d v="2015-11-01T05:18:00"/>
    <s v="Woven Labels"/>
    <b v="0"/>
    <b v="0"/>
    <s v="WL-BKB-DLBP048"/>
    <s v="WOVEN FABRIC FIT LABEL DL BP048 SS 15 BLACK BERRY F4840 NOC 1"/>
    <s v="US001"/>
    <s v="MC094"/>
    <s v="MC094"/>
    <x v="14"/>
    <s v="US001"/>
    <s v="OP009"/>
    <s v="Ultrasonic"/>
    <n v="0"/>
    <s v="UNKNOWN"/>
    <s v="MISSING"/>
    <s v="."/>
    <b v="0"/>
    <n v="9745831"/>
    <s v="UNKNOWN"/>
    <d v="2015-11-17T00:00:00"/>
    <s v="UNKNOWN"/>
    <d v="2015-10-20T00:00:00"/>
    <d v="2015-11-17T00:00:00"/>
    <s v="UNKNOWN"/>
    <d v="2015-10-20T00:00:00"/>
    <d v="2015-11-01T05:18:00"/>
    <s v="UNKNOWN"/>
    <n v="0.47499999999999998"/>
    <s v="UNKNOWN"/>
    <n v="5"/>
    <n v="16"/>
    <s v="CUTFOLD"/>
    <s v="B 90"/>
    <d v="2015-10-20T00:00:00"/>
    <n v="151654636"/>
    <s v="Open"/>
    <s v="WC008"/>
    <s v="Ultrasonic"/>
    <n v="0"/>
    <s v="UNKNOWN"/>
    <s v="UNKNOWN"/>
    <n v="2015"/>
    <n v="0"/>
    <n v="22320"/>
    <n v="1403"/>
    <n v="0"/>
    <n v="22320"/>
    <n v="22320"/>
    <x v="0"/>
    <n v="0"/>
    <n v="0"/>
    <s v="UNKNOWN"/>
    <s v="UNKNOWN"/>
    <n v="22000"/>
    <n v="22320"/>
  </r>
  <r>
    <s v="UNKNOWN"/>
    <s v="UNKNOWN"/>
    <s v="UNKNOWN"/>
    <s v="Under Production"/>
    <x v="0"/>
    <b v="0"/>
    <x v="249"/>
    <n v="260010000000"/>
    <s v="EM144"/>
    <x v="0"/>
    <s v="EM144"/>
    <d v="2015-11-01T05:18:00"/>
    <d v="2015-11-01T00:00:00"/>
    <d v="2015-11-01T05:18:00"/>
    <s v="Woven Labels"/>
    <b v="0"/>
    <b v="0"/>
    <s v="WL-BKB-DLBP048"/>
    <s v="WOVEN FABRIC FIT LABEL DL BP048 SS 15 BLACK BERRY F4840 NOC 1"/>
    <s v="C037"/>
    <s v="MC126"/>
    <s v="UNKNOWN"/>
    <x v="22"/>
    <s v="UNKNOWN"/>
    <s v="OP002"/>
    <s v="Cut  &amp; Fold"/>
    <n v="0"/>
    <s v="UNKNOWN"/>
    <s v="MISSING"/>
    <s v="."/>
    <b v="0"/>
    <n v="9745832"/>
    <s v="UNKNOWN"/>
    <d v="2015-11-17T00:00:00"/>
    <s v="UNKNOWN"/>
    <d v="2015-10-20T00:00:00"/>
    <d v="2015-11-17T00:00:00"/>
    <s v="UNKNOWN"/>
    <d v="2015-10-20T00:00:00"/>
    <d v="2015-11-01T05:18:00"/>
    <s v="UNKNOWN"/>
    <n v="0.47499999999999998"/>
    <s v="UNKNOWN"/>
    <n v="5"/>
    <n v="6"/>
    <s v="CUTFOLD"/>
    <s v="B 90"/>
    <d v="2015-10-20T00:00:00"/>
    <n v="151654636"/>
    <s v="Open"/>
    <s v="WC002"/>
    <s v="Cut &amp; Fold"/>
    <n v="4080"/>
    <s v="UNKNOWN"/>
    <s v="UNKNOWN"/>
    <n v="2015"/>
    <n v="2200"/>
    <n v="18240"/>
    <n v="1403"/>
    <n v="880"/>
    <n v="16040"/>
    <n v="18240"/>
    <x v="77"/>
    <n v="0"/>
    <n v="0"/>
    <s v="UNKNOWN"/>
    <s v="UNKNOWN"/>
    <n v="22000"/>
    <n v="16040"/>
  </r>
  <r>
    <s v="UNKNOWN"/>
    <s v="UNKNOWN"/>
    <s v="UNKNOWN"/>
    <s v="Under Production"/>
    <x v="0"/>
    <b v="0"/>
    <x v="250"/>
    <n v="260010000000"/>
    <s v="EM315"/>
    <x v="3"/>
    <s v="EM315"/>
    <d v="2015-11-01T05:48:00"/>
    <d v="2015-11-01T00:00:00"/>
    <d v="2015-11-01T05:38:00"/>
    <s v="Woven Labels"/>
    <b v="0"/>
    <b v="0"/>
    <s v="WL-BKB-DLBP054J-KHA"/>
    <s v="WOVEN FABRIC LABELING PROGRAM BP TROUSER SIZE LABEL SS15 KHAKIS DL BP 054J BLACKBERRY F4838 NOC 1"/>
    <s v="CR001"/>
    <s v="MC027"/>
    <s v="UNKNOWN"/>
    <x v="1"/>
    <s v="UNKNOWN"/>
    <s v="OP003"/>
    <s v="Cross Checking"/>
    <n v="0"/>
    <s v="UNKNOWN"/>
    <s v="MISSING"/>
    <s v="."/>
    <b v="0"/>
    <n v="9745839"/>
    <s v="UNKNOWN"/>
    <d v="2015-11-17T00:00:00"/>
    <s v="UNKNOWN"/>
    <d v="2015-10-20T00:00:00"/>
    <d v="2015-11-17T00:00:00"/>
    <s v="UNKNOWN"/>
    <d v="2015-10-20T00:00:00"/>
    <d v="2015-11-01T05:48:00"/>
    <s v="UNKNOWN"/>
    <n v="0.6"/>
    <s v="UNKNOWN"/>
    <n v="12"/>
    <n v="12"/>
    <s v="MF11"/>
    <s v="34&quot;/86CM"/>
    <d v="2015-10-20T00:00:00"/>
    <n v="151654633"/>
    <s v="Open"/>
    <s v="WC003"/>
    <s v="Cross Checking"/>
    <n v="0"/>
    <s v="UNKNOWN"/>
    <s v="UNKNOWN"/>
    <n v="2015"/>
    <n v="0"/>
    <n v="5550"/>
    <n v="1403"/>
    <n v="0"/>
    <n v="5550"/>
    <n v="5550"/>
    <x v="0"/>
    <n v="0"/>
    <n v="0"/>
    <s v="UNKNOWN"/>
    <s v="UNKNOWN"/>
    <n v="6000"/>
    <n v="5550"/>
  </r>
  <r>
    <s v="UNKNOWN"/>
    <s v="UNKNOWN"/>
    <s v="UNKNOWN"/>
    <s v="Under Production"/>
    <x v="0"/>
    <b v="0"/>
    <x v="250"/>
    <n v="260010000000"/>
    <s v="EM004"/>
    <x v="4"/>
    <s v="EM004"/>
    <d v="2015-11-01T05:48:00"/>
    <d v="2015-11-01T00:00:00"/>
    <d v="2015-11-01T05:38:00"/>
    <s v="Woven Labels"/>
    <b v="0"/>
    <b v="1"/>
    <s v="WL-BKB-DLBP054J-KHA"/>
    <s v="WOVEN FABRIC LABELING PROGRAM BP TROUSER SIZE LABEL SS15 KHAKIS DL BP 054J BLACKBERRY F4838 NOC 1"/>
    <s v="Pack001"/>
    <s v="MC026"/>
    <s v="MC026"/>
    <x v="2"/>
    <s v="Pack001"/>
    <s v="OP004"/>
    <s v="Packing"/>
    <n v="0"/>
    <s v="UNKNOWN"/>
    <n v="1516512581"/>
    <s v="."/>
    <b v="0"/>
    <n v="9745840"/>
    <s v="UNKNOWN"/>
    <d v="2015-11-17T00:00:00"/>
    <s v="UNKNOWN"/>
    <d v="2015-10-20T00:00:00"/>
    <d v="2015-11-17T00:00:00"/>
    <s v="UNKNOWN"/>
    <d v="2015-10-20T00:00:00"/>
    <d v="2015-11-01T05:48:00"/>
    <s v="UNKNOWN"/>
    <n v="0.6"/>
    <s v="UNKNOWN"/>
    <n v="12"/>
    <n v="12"/>
    <s v="MF11"/>
    <s v="34&quot;/86CM"/>
    <d v="2015-10-20T00:00:00"/>
    <n v="151654633"/>
    <s v="Open"/>
    <s v="WC004"/>
    <s v="Packing"/>
    <n v="0"/>
    <s v="UNKNOWN"/>
    <n v="5550"/>
    <n v="2015"/>
    <n v="0"/>
    <n v="5550"/>
    <n v="1403"/>
    <n v="0"/>
    <n v="5550"/>
    <n v="5550"/>
    <x v="0"/>
    <n v="0"/>
    <n v="0"/>
    <s v="UNKNOWN"/>
    <s v="UNKNOWN"/>
    <n v="6000"/>
    <n v="5550"/>
  </r>
  <r>
    <s v="UNKNOWN"/>
    <s v="UNKNOWN"/>
    <s v="UNKNOWN"/>
    <s v="Under Production"/>
    <x v="0"/>
    <b v="0"/>
    <x v="248"/>
    <n v="260010000000"/>
    <s v="EM015"/>
    <x v="79"/>
    <s v="EM015"/>
    <d v="2015-11-02T00:12:00"/>
    <d v="2015-11-01T00:00:00"/>
    <d v="2015-11-01T23:10:00"/>
    <s v="Woven Labels"/>
    <b v="1"/>
    <b v="0"/>
    <s v="WL-RAY-3LMN01595-K7"/>
    <s v="WOVEN FABRIC ZIG ZIAG STITCH MAIN LABEL BIG 3LMN01595-K7 RAYMOND F17593 NOC 1"/>
    <s v="29"/>
    <s v="MC091"/>
    <s v="MC001"/>
    <x v="68"/>
    <s v="1"/>
    <s v="OP001"/>
    <s v="Weaving"/>
    <n v="640"/>
    <s v="UNKNOWN"/>
    <s v="MISSING"/>
    <s v="."/>
    <b v="0"/>
    <n v="9745926"/>
    <s v="UNKNOWN"/>
    <d v="2015-11-22T00:00:00"/>
    <s v="UNKNOWN"/>
    <d v="2015-10-20T00:00:00"/>
    <d v="2015-11-22T00:00:00"/>
    <s v="UNKNOWN"/>
    <d v="2015-10-20T00:00:00"/>
    <d v="2015-11-02T00:12:00"/>
    <s v="UNKNOWN"/>
    <n v="4.4450000000000003"/>
    <s v="UNKNOWN"/>
    <n v="4"/>
    <n v="4"/>
    <s v="Process"/>
    <s v="BIG-M/L"/>
    <d v="2015-10-20T00:00:00"/>
    <n v="151654573"/>
    <s v="Open"/>
    <s v="WC001"/>
    <s v="Weaving"/>
    <n v="0"/>
    <s v="UNKNOWN"/>
    <s v="UNKNOWN"/>
    <n v="2015"/>
    <n v="0"/>
    <n v="4800"/>
    <n v="755.55"/>
    <n v="0"/>
    <n v="4800"/>
    <n v="4800"/>
    <x v="0"/>
    <n v="200"/>
    <n v="0"/>
    <s v="UNKNOWN"/>
    <s v="UNKNOWN"/>
    <n v="4784"/>
    <n v="4800"/>
  </r>
  <r>
    <s v="UNKNOWN"/>
    <s v="UNKNOWN"/>
    <s v="UNKNOWN"/>
    <s v="Under Production"/>
    <x v="0"/>
    <b v="0"/>
    <x v="268"/>
    <n v="260010000000"/>
    <s v="EM019"/>
    <x v="20"/>
    <s v="EM019"/>
    <d v="2015-11-01T09:53:00"/>
    <d v="2015-11-01T00:00:00"/>
    <d v="2015-11-01T09:53:00"/>
    <s v="Woven Labels"/>
    <b v="0"/>
    <b v="0"/>
    <s v="WL-RAY-3LSZ42515-K6"/>
    <s v="WOVEN SIZE LABEL 3LSZ42515 K6 42 RAYMOND F1744 NOC 1"/>
    <s v="28"/>
    <s v="MC090"/>
    <s v="MC001"/>
    <x v="56"/>
    <s v="1"/>
    <s v="OP001"/>
    <s v="Weaving"/>
    <n v="640"/>
    <s v="UNKNOWN"/>
    <s v="MISSING"/>
    <s v="."/>
    <b v="0"/>
    <n v="9745881"/>
    <s v="UNKNOWN"/>
    <d v="2015-11-16T00:00:00"/>
    <s v="UNKNOWN"/>
    <d v="2015-10-21T00:00:00"/>
    <d v="2015-11-16T00:00:00"/>
    <s v="UNKNOWN"/>
    <d v="2015-10-21T00:00:00"/>
    <d v="2015-11-01T09:53:00"/>
    <s v="UNKNOWN"/>
    <n v="0.3"/>
    <s v="UNKNOWN"/>
    <n v="4"/>
    <n v="4"/>
    <s v="Process"/>
    <s v="42"/>
    <d v="2015-10-21T00:00:00"/>
    <n v="151654773"/>
    <s v="Open"/>
    <s v="WC001"/>
    <s v="Weaving"/>
    <n v="0"/>
    <s v="UNKNOWN"/>
    <s v="UNKNOWN"/>
    <n v="2015"/>
    <n v="0"/>
    <n v="36192"/>
    <n v="755.55"/>
    <n v="0"/>
    <n v="36192"/>
    <n v="36192"/>
    <x v="0"/>
    <n v="324"/>
    <n v="0"/>
    <s v="UNKNOWN"/>
    <s v="UNKNOWN"/>
    <n v="36115"/>
    <n v="36192"/>
  </r>
  <r>
    <s v="UNKNOWN"/>
    <s v="UNKNOWN"/>
    <s v="UNKNOWN"/>
    <s v="Under Production"/>
    <x v="0"/>
    <b v="0"/>
    <x v="268"/>
    <n v="260010000000"/>
    <s v="EM025"/>
    <x v="21"/>
    <s v="EM025"/>
    <d v="2015-11-01T09:55:00"/>
    <d v="2015-11-01T00:00:00"/>
    <d v="2015-11-01T09:53:00"/>
    <s v="Woven Labels"/>
    <b v="0"/>
    <b v="0"/>
    <s v="WL-RAY-3LSZ42515-K6"/>
    <s v="WOVEN SIZE LABEL 3LSZ42515 K6 42 RAYMOND F1744 NOC 1"/>
    <s v="28"/>
    <s v="MC090"/>
    <s v="MC001"/>
    <x v="56"/>
    <s v="1"/>
    <s v="OP001"/>
    <s v="Weaving"/>
    <n v="640"/>
    <s v="UNKNOWN"/>
    <s v="MISSING"/>
    <s v="."/>
    <b v="0"/>
    <n v="9745882"/>
    <s v="UNKNOWN"/>
    <d v="2015-11-16T00:00:00"/>
    <s v="UNKNOWN"/>
    <d v="2015-10-21T00:00:00"/>
    <d v="2015-11-16T00:00:00"/>
    <s v="UNKNOWN"/>
    <d v="2015-10-21T00:00:00"/>
    <d v="2015-11-01T09:55:00"/>
    <s v="UNKNOWN"/>
    <n v="0.3"/>
    <s v="UNKNOWN"/>
    <n v="4"/>
    <n v="6"/>
    <s v="Process"/>
    <s v="42"/>
    <d v="2015-10-21T00:00:00"/>
    <n v="151654775"/>
    <s v="Open"/>
    <s v="WC001"/>
    <s v="Weaving"/>
    <n v="0"/>
    <s v="UNKNOWN"/>
    <s v="UNKNOWN"/>
    <n v="2015"/>
    <n v="0"/>
    <n v="36288"/>
    <n v="755.55"/>
    <n v="0"/>
    <n v="36288"/>
    <n v="36288"/>
    <x v="0"/>
    <n v="324"/>
    <n v="0"/>
    <s v="UNKNOWN"/>
    <s v="UNKNOWN"/>
    <n v="36115"/>
    <n v="36288"/>
  </r>
  <r>
    <s v="UNKNOWN"/>
    <s v="UNKNOWN"/>
    <s v="UNKNOWN"/>
    <s v="Under Production"/>
    <x v="0"/>
    <b v="0"/>
    <x v="269"/>
    <n v="260010000000"/>
    <s v="EM031"/>
    <x v="11"/>
    <s v="EM031"/>
    <d v="2015-11-01T10:09:00"/>
    <d v="2015-11-01T00:00:00"/>
    <d v="2015-11-01T10:09:00"/>
    <s v="Woven Labels"/>
    <b v="0"/>
    <b v="0"/>
    <s v="WL-RAY-3LAD01387-K6"/>
    <s v="WOVEN SIZE LABEL FINE EGYPTIAN COTTON 3LAD01387 K6 RAYMOND F1744 NOC 1"/>
    <s v="4"/>
    <s v="MC004"/>
    <s v="MC001"/>
    <x v="9"/>
    <s v="1"/>
    <s v="OP001"/>
    <s v="Weaving"/>
    <n v="500"/>
    <s v="UNKNOWN"/>
    <s v="MISSING"/>
    <s v="."/>
    <b v="0"/>
    <n v="9745884"/>
    <s v="UNKNOWN"/>
    <d v="2015-11-16T00:00:00"/>
    <s v="UNKNOWN"/>
    <d v="2015-10-21T00:00:00"/>
    <d v="2015-11-16T00:00:00"/>
    <s v="UNKNOWN"/>
    <d v="2015-10-21T00:00:00"/>
    <d v="2015-11-01T10:09:00"/>
    <s v="UNKNOWN"/>
    <n v="0.9"/>
    <s v="UNKNOWN"/>
    <n v="4"/>
    <n v="6"/>
    <s v="Process"/>
    <s v="FINE EGYPTIAN COTTON"/>
    <d v="2015-10-21T00:00:00"/>
    <n v="151654799"/>
    <s v="Open"/>
    <s v="WC001"/>
    <s v="Weaving"/>
    <n v="0"/>
    <s v="UNKNOWN"/>
    <s v="UNKNOWN"/>
    <n v="2015"/>
    <n v="0"/>
    <n v="8000"/>
    <n v="755.55"/>
    <n v="0"/>
    <n v="8000"/>
    <n v="8000"/>
    <x v="0"/>
    <n v="100"/>
    <n v="0"/>
    <s v="UNKNOWN"/>
    <s v="UNKNOWN"/>
    <n v="6587"/>
    <n v="8000"/>
  </r>
  <r>
    <s v="UNKNOWN"/>
    <s v="UNKNOWN"/>
    <s v="UNKNOWN"/>
    <s v="Under Production"/>
    <x v="0"/>
    <b v="0"/>
    <x v="242"/>
    <n v="260010000000"/>
    <s v="EM144"/>
    <x v="0"/>
    <s v="EM144"/>
    <d v="2015-11-01T07:34:00"/>
    <d v="2015-11-01T00:00:00"/>
    <d v="2015-11-01T05:25:00"/>
    <s v="Woven Labels"/>
    <b v="0"/>
    <b v="0"/>
    <s v="WL-TCP-LLW00057-BP"/>
    <s v="WOVEN FABRIC MAIN LABEL LLW 00057 BP TCP DZN"/>
    <s v="C005"/>
    <s v="MC044"/>
    <s v="UNKNOWN"/>
    <x v="34"/>
    <s v="UNKNOWN"/>
    <s v="OP002"/>
    <s v="Cut  &amp; Fold"/>
    <n v="10"/>
    <s v="UNKNOWN"/>
    <s v="MISSING"/>
    <s v="."/>
    <b v="0"/>
    <n v="9745860"/>
    <s v="UNKNOWN"/>
    <d v="2015-11-20T00:00:00"/>
    <s v="UNKNOWN"/>
    <d v="2015-10-21T00:00:00"/>
    <d v="2015-11-20T00:00:00"/>
    <s v="UNKNOWN"/>
    <d v="2015-10-21T00:00:00"/>
    <d v="2015-11-01T07:34:00"/>
    <s v="UNKNOWN"/>
    <n v="8.1600000000000006E-2"/>
    <s v="UNKNOWN"/>
    <n v="5"/>
    <n v="6"/>
    <s v="CUTFOLD"/>
    <s v="M/L"/>
    <d v="2015-10-21T00:00:00"/>
    <n v="151654715"/>
    <s v="Open"/>
    <s v="WC002"/>
    <s v="Cut &amp; Fold"/>
    <n v="3500"/>
    <s v="UNKNOWN"/>
    <s v="UNKNOWN"/>
    <n v="2015"/>
    <n v="400"/>
    <n v="9000"/>
    <n v="1403"/>
    <n v="1000"/>
    <n v="8600"/>
    <n v="27300"/>
    <x v="10"/>
    <n v="0"/>
    <n v="0"/>
    <s v="UNKNOWN"/>
    <s v="UNKNOWN"/>
    <n v="27415"/>
    <n v="8600"/>
  </r>
  <r>
    <s v="UNKNOWN"/>
    <s v="UNKNOWN"/>
    <s v="UNKNOWN"/>
    <s v="Under Production"/>
    <x v="0"/>
    <b v="0"/>
    <x v="270"/>
    <n v="260010000000"/>
    <s v="EM144"/>
    <x v="0"/>
    <s v="EM144"/>
    <d v="2015-11-01T07:48:00"/>
    <d v="2015-11-01T00:00:00"/>
    <d v="2015-11-01T07:47:00"/>
    <s v="Woven Labels"/>
    <b v="0"/>
    <b v="0"/>
    <s v="WL-TCP-LLW00143-BX"/>
    <s v="WOVEN FABRIC MAIN LABEL LLW 00143 BX TCP DZN"/>
    <s v="C004"/>
    <s v="MC043"/>
    <s v="UNKNOWN"/>
    <x v="28"/>
    <s v="UNKNOWN"/>
    <s v="OP002"/>
    <s v="Cut  &amp; Fold"/>
    <n v="10"/>
    <s v="UNKNOWN"/>
    <s v="MISSING"/>
    <s v="."/>
    <b v="0"/>
    <n v="9745870"/>
    <s v="UNKNOWN"/>
    <d v="2015-11-20T00:00:00"/>
    <s v="UNKNOWN"/>
    <d v="2015-10-21T00:00:00"/>
    <d v="2015-11-20T00:00:00"/>
    <s v="UNKNOWN"/>
    <d v="2015-10-21T00:00:00"/>
    <d v="2015-11-01T07:48:00"/>
    <s v="UNKNOWN"/>
    <n v="6.5000000000000002E-2"/>
    <s v="UNKNOWN"/>
    <n v="5"/>
    <n v="6"/>
    <s v="CUTFOLD"/>
    <s v="M/L"/>
    <d v="2015-10-21T00:00:00"/>
    <n v="151654735"/>
    <s v="Open"/>
    <s v="WC002"/>
    <s v="Cut &amp; Fold"/>
    <n v="3830"/>
    <s v="UNKNOWN"/>
    <s v="UNKNOWN"/>
    <n v="2015"/>
    <n v="750"/>
    <n v="12000"/>
    <n v="1403"/>
    <n v="600"/>
    <n v="11250"/>
    <n v="26970"/>
    <x v="72"/>
    <n v="0"/>
    <n v="0"/>
    <s v="UNKNOWN"/>
    <s v="UNKNOWN"/>
    <n v="27252"/>
    <n v="11250"/>
  </r>
  <r>
    <s v="UNKNOWN"/>
    <s v="UNKNOWN"/>
    <s v="UNKNOWN"/>
    <s v="Under Production"/>
    <x v="0"/>
    <b v="0"/>
    <x v="247"/>
    <n v="260010000000"/>
    <s v="EM023"/>
    <x v="24"/>
    <s v="EM023"/>
    <d v="2015-11-01T13:50:00"/>
    <d v="2015-11-01T00:00:00"/>
    <d v="2015-11-01T10:45:00"/>
    <s v="Woven Labels"/>
    <b v="0"/>
    <b v="0"/>
    <s v="WL-TCP-LLW00057-BP"/>
    <s v="WOVEN FABRIC MAIN LABEL LLW 00057 BP TCP DZN"/>
    <s v="12"/>
    <s v="MC012"/>
    <s v="MC001"/>
    <x v="49"/>
    <s v="1"/>
    <s v="OP001"/>
    <s v="Weaving"/>
    <n v="800"/>
    <s v="UNKNOWN"/>
    <s v="MISSING"/>
    <s v="."/>
    <b v="0"/>
    <n v="9745902"/>
    <s v="UNKNOWN"/>
    <d v="2015-11-20T00:00:00"/>
    <s v="UNKNOWN"/>
    <d v="2015-10-21T00:00:00"/>
    <d v="2015-11-20T00:00:00"/>
    <s v="UNKNOWN"/>
    <d v="2015-10-21T00:00:00"/>
    <d v="2015-11-01T13:50:00"/>
    <s v="UNKNOWN"/>
    <n v="8.1600000000000006E-2"/>
    <s v="UNKNOWN"/>
    <n v="4"/>
    <n v="4"/>
    <s v="Process"/>
    <s v="M/L"/>
    <d v="2015-10-21T00:00:00"/>
    <n v="151654725"/>
    <s v="Open"/>
    <s v="WC001"/>
    <s v="Weaving"/>
    <n v="0"/>
    <s v="UNKNOWN"/>
    <s v="UNKNOWN"/>
    <n v="2015"/>
    <n v="0"/>
    <n v="15400"/>
    <n v="755.55"/>
    <n v="0"/>
    <n v="15400"/>
    <n v="30800"/>
    <x v="0"/>
    <n v="1400"/>
    <n v="0"/>
    <s v="UNKNOWN"/>
    <s v="UNKNOWN"/>
    <n v="27415"/>
    <n v="15400"/>
  </r>
  <r>
    <s v="UNKNOWN"/>
    <s v="UNKNOWN"/>
    <s v="UNKNOWN"/>
    <s v="Under Production"/>
    <x v="0"/>
    <b v="0"/>
    <x v="271"/>
    <n v="260010000000"/>
    <s v="EM144"/>
    <x v="0"/>
    <s v="EM144"/>
    <d v="2015-11-01T16:24:00"/>
    <d v="2015-11-01T00:00:00"/>
    <d v="2015-11-01T16:23:00"/>
    <s v="Woven Labels"/>
    <b v="0"/>
    <b v="0"/>
    <s v="WL-TCP-LLW00057-BP"/>
    <s v="WOVEN FABRIC MAIN LABEL LLW 00057 BP TCP DZN"/>
    <s v="C005"/>
    <s v="MC044"/>
    <s v="UNKNOWN"/>
    <x v="34"/>
    <s v="UNKNOWN"/>
    <s v="OP002"/>
    <s v="Cut  &amp; Fold"/>
    <n v="10"/>
    <s v="UNKNOWN"/>
    <s v="MISSING"/>
    <s v="."/>
    <b v="0"/>
    <n v="9745914"/>
    <s v="UNKNOWN"/>
    <d v="2015-11-20T00:00:00"/>
    <s v="UNKNOWN"/>
    <d v="2015-10-21T00:00:00"/>
    <d v="2015-11-20T00:00:00"/>
    <s v="UNKNOWN"/>
    <d v="2015-10-21T00:00:00"/>
    <d v="2015-11-01T16:24:00"/>
    <s v="UNKNOWN"/>
    <n v="8.1600000000000006E-2"/>
    <s v="UNKNOWN"/>
    <n v="5"/>
    <n v="6"/>
    <s v="CUTFOLD"/>
    <s v="M/L"/>
    <d v="2015-10-21T00:00:00"/>
    <n v="151654725"/>
    <s v="Open"/>
    <s v="WC002"/>
    <s v="Cut &amp; Fold"/>
    <n v="23300"/>
    <s v="UNKNOWN"/>
    <s v="UNKNOWN"/>
    <n v="2015"/>
    <n v="150"/>
    <n v="7500"/>
    <n v="1403"/>
    <n v="1600"/>
    <n v="7350"/>
    <n v="7500"/>
    <x v="4"/>
    <n v="0"/>
    <n v="0"/>
    <s v="UNKNOWN"/>
    <s v="UNKNOWN"/>
    <n v="27415"/>
    <n v="7350"/>
  </r>
  <r>
    <s v="UNKNOWN"/>
    <s v="UNKNOWN"/>
    <s v="UNKNOWN"/>
    <s v="Under Production"/>
    <x v="0"/>
    <b v="0"/>
    <x v="248"/>
    <n v="260010000000"/>
    <s v="EM042"/>
    <x v="56"/>
    <s v="EM042"/>
    <d v="2015-11-01T23:56:00"/>
    <d v="2015-11-01T00:00:00"/>
    <d v="2015-11-01T23:10:00"/>
    <s v="Woven Labels"/>
    <b v="0"/>
    <b v="0"/>
    <s v="TPU00411"/>
    <s v="10MM WOVEN TAPE H&amp;M BASIC CREAM"/>
    <s v="21"/>
    <s v="MC021"/>
    <s v="MC001"/>
    <x v="63"/>
    <s v="1"/>
    <s v="OP001"/>
    <s v="Weaving"/>
    <n v="600"/>
    <s v="UNKNOWN"/>
    <s v="MISSING"/>
    <s v="."/>
    <b v="0"/>
    <n v="9745925"/>
    <s v="UNKNOWN"/>
    <d v="2015-10-30T00:00:00"/>
    <s v="UNKNOWN"/>
    <d v="2015-10-22T00:00:00"/>
    <d v="2015-10-30T00:00:00"/>
    <s v="UNKNOWN"/>
    <d v="2015-10-22T00:00:00"/>
    <d v="2015-11-01T23:56:00"/>
    <s v="UNKNOWN"/>
    <s v="UNKNOWN"/>
    <s v="UNKNOWN"/>
    <n v="4"/>
    <n v="1"/>
    <s v="Process"/>
    <s v="M/L"/>
    <d v="2015-10-22T00:00:00"/>
    <n v="151654885"/>
    <s v="Open"/>
    <s v="WC001"/>
    <s v="Weaving"/>
    <n v="0"/>
    <s v="UNKNOWN"/>
    <s v="UNKNOWN"/>
    <n v="2015"/>
    <n v="0"/>
    <n v="74400"/>
    <n v="755.55"/>
    <n v="0"/>
    <n v="74400"/>
    <n v="74400"/>
    <x v="0"/>
    <n v="760"/>
    <n v="0"/>
    <s v="UNKNOWN"/>
    <s v="UNKNOWN"/>
    <n v="74200"/>
    <n v="74400"/>
  </r>
  <r>
    <s v="UNKNOWN"/>
    <s v="UNKNOWN"/>
    <s v="UNKNOWN"/>
    <s v="Under Production"/>
    <x v="1"/>
    <b v="0"/>
    <x v="272"/>
    <n v="2600100000000"/>
    <s v="EM337"/>
    <x v="23"/>
    <s v="EM337"/>
    <d v="2015-11-01T00:52:00"/>
    <d v="2015-11-01T00:00:00"/>
    <d v="2015-11-01T00:52:00"/>
    <s v="Printed Labels"/>
    <b v="0"/>
    <b v="0"/>
    <s v="PL-HM-HM18090-EU"/>
    <s v="PRINTED HM18090 WOMAN EVERYDAY MAIN LABEL FOR BASIC PRODUCTS MITRE FOLD EU US MIDUNKNOWNSIA F11596 NOC  1"/>
    <s v="S3"/>
    <s v="MC062"/>
    <s v="MC056"/>
    <x v="17"/>
    <s v="F1"/>
    <s v="OP006"/>
    <s v="Printing"/>
    <n v="0"/>
    <s v="UNKNOWN"/>
    <s v="MISSING"/>
    <s v="."/>
    <b v="0"/>
    <n v="99138122"/>
    <s v="UNKNOWN"/>
    <d v="2015-10-23T00:00:00"/>
    <s v="UNKNOWN"/>
    <d v="2015-10-23T00:00:00"/>
    <d v="2015-10-23T00:00:00"/>
    <s v="UNKNOWN"/>
    <d v="2015-10-23T00:00:00"/>
    <d v="2015-11-01T00:52:00"/>
    <s v="UNKNOWN"/>
    <n v="0.5"/>
    <s v="UNKNOWN"/>
    <n v="16"/>
    <n v="16"/>
    <s v="User10"/>
    <s v="M/L"/>
    <d v="2015-10-23T00:00:00"/>
    <n v="151660342"/>
    <s v="Open"/>
    <s v="WC005"/>
    <s v="Printing"/>
    <n v="92700"/>
    <s v="UNKNOWN"/>
    <s v="UNKNOWN"/>
    <n v="2015"/>
    <n v="0"/>
    <n v="14400"/>
    <n v="744.27499999999998"/>
    <n v="0"/>
    <n v="14400"/>
    <n v="107300"/>
    <x v="0"/>
    <n v="0"/>
    <n v="0"/>
    <s v="UNKNOWN"/>
    <s v="UNKNOWN"/>
    <n v="200000"/>
    <n v="14400"/>
  </r>
  <r>
    <s v="UNKNOWN"/>
    <s v="UNKNOWN"/>
    <s v="UNKNOWN"/>
    <s v="Under Production"/>
    <x v="1"/>
    <b v="0"/>
    <x v="273"/>
    <n v="2600100000000"/>
    <s v="EM227"/>
    <x v="85"/>
    <s v="EM227"/>
    <d v="2015-11-01T01:58:00"/>
    <d v="2015-11-01T00:00:00"/>
    <d v="2015-11-01T01:58:00"/>
    <s v="Printed Labels"/>
    <b v="0"/>
    <b v="0"/>
    <s v="PL-HM-HM18090-EU"/>
    <s v="PRINTED HM18090 WOMAN EVERYDAY MAIN LABEL FOR BASIC PRODUCTS MITRE FOLD EU US MIDUNKNOWNSIA F11596 NOC  1"/>
    <s v="S3"/>
    <s v="MC062"/>
    <s v="MC056"/>
    <x v="17"/>
    <s v="F1"/>
    <s v="OP006"/>
    <s v="Printing"/>
    <n v="0"/>
    <s v="UNKNOWN"/>
    <s v="MISSING"/>
    <s v="."/>
    <b v="0"/>
    <n v="99138134"/>
    <s v="UNKNOWN"/>
    <d v="2015-10-23T00:00:00"/>
    <s v="UNKNOWN"/>
    <d v="2015-10-23T00:00:00"/>
    <d v="2015-10-23T00:00:00"/>
    <s v="UNKNOWN"/>
    <d v="2015-10-23T00:00:00"/>
    <d v="2015-11-01T01:58:00"/>
    <s v="UNKNOWN"/>
    <n v="0.5"/>
    <s v="UNKNOWN"/>
    <n v="19"/>
    <n v="16"/>
    <s v="user11"/>
    <s v="M/L"/>
    <d v="2015-10-23T00:00:00"/>
    <n v="151660342"/>
    <s v="Open"/>
    <s v="WC005"/>
    <s v="Printing"/>
    <n v="66700"/>
    <s v="UNKNOWN"/>
    <s v="UNKNOWN"/>
    <n v="2015"/>
    <n v="0"/>
    <n v="26000"/>
    <n v="744.27499999999998"/>
    <n v="0"/>
    <n v="26000"/>
    <n v="133300"/>
    <x v="0"/>
    <n v="0"/>
    <n v="0"/>
    <s v="UNKNOWN"/>
    <s v="UNKNOWN"/>
    <n v="200000"/>
    <n v="26000"/>
  </r>
  <r>
    <s v="UNKNOWN"/>
    <s v="UNKNOWN"/>
    <s v="UNKNOWN"/>
    <s v="Under Production"/>
    <x v="1"/>
    <b v="0"/>
    <x v="274"/>
    <n v="2600100000000"/>
    <s v="EM337"/>
    <x v="23"/>
    <s v="EM337"/>
    <d v="2015-11-01T03:08:00"/>
    <d v="2015-11-01T00:00:00"/>
    <d v="2015-11-01T03:08:00"/>
    <s v="Printed Labels"/>
    <b v="0"/>
    <b v="0"/>
    <s v="PL-HM-HM18090-CA"/>
    <s v="PRINTED HM18090 WOMAN EVERYDAY MAIN LABEL FOR BASIC PRODUCTS MITRE FOLD CAUNKNOWNDA F11596  NOC 1"/>
    <s v="S3"/>
    <s v="MC062"/>
    <s v="MC056"/>
    <x v="17"/>
    <s v="F1"/>
    <s v="OP006"/>
    <s v="Printing"/>
    <n v="0"/>
    <s v="UNKNOWN"/>
    <s v="MISSING"/>
    <s v="."/>
    <b v="0"/>
    <n v="99138147"/>
    <s v="UNKNOWN"/>
    <d v="2015-10-23T00:00:00"/>
    <s v="UNKNOWN"/>
    <d v="2015-10-23T00:00:00"/>
    <d v="2015-10-23T00:00:00"/>
    <s v="UNKNOWN"/>
    <d v="2015-10-23T00:00:00"/>
    <d v="2015-11-01T03:08:00"/>
    <s v="UNKNOWN"/>
    <n v="0.45"/>
    <s v="UNKNOWN"/>
    <n v="20"/>
    <n v="16"/>
    <s v="user12"/>
    <s v="M/L"/>
    <d v="2015-10-23T00:00:00"/>
    <n v="151660339"/>
    <s v="Open"/>
    <s v="WC005"/>
    <s v="Printing"/>
    <n v="27000"/>
    <s v="UNKNOWN"/>
    <s v="UNKNOWN"/>
    <n v="2015"/>
    <n v="0"/>
    <n v="23000"/>
    <n v="744.27499999999998"/>
    <n v="0"/>
    <n v="23000"/>
    <n v="23000"/>
    <x v="0"/>
    <n v="0"/>
    <n v="0"/>
    <s v="UNKNOWN"/>
    <s v="UNKNOWN"/>
    <n v="50000"/>
    <n v="23000"/>
  </r>
  <r>
    <s v="UNKNOWN"/>
    <s v="UNKNOWN"/>
    <s v="UNKNOWN"/>
    <s v="Under Production"/>
    <x v="0"/>
    <b v="0"/>
    <x v="266"/>
    <n v="2600100000000"/>
    <s v="EM315"/>
    <x v="3"/>
    <s v="EM315"/>
    <d v="2015-11-01T04:00:00"/>
    <d v="2015-11-01T00:00:00"/>
    <d v="2015-11-01T03:13:00"/>
    <s v="Printed Labels"/>
    <b v="0"/>
    <b v="0"/>
    <s v="PL-HM-HM18090-EU"/>
    <s v="PRINTED HM18090 WOMAN EVERYDAY MAIN LABEL FOR BASIC PRODUCTS MITRE FOLD EU US MIDUNKNOWNSIA F11596 NOC  1"/>
    <s v="CR001"/>
    <s v="MC027"/>
    <s v="UNKNOWN"/>
    <x v="1"/>
    <s v="UNKNOWN"/>
    <s v="OP003"/>
    <s v="Cross Checking"/>
    <n v="0"/>
    <s v="UNKNOWN"/>
    <s v="MISSING"/>
    <s v="."/>
    <b v="0"/>
    <n v="99138154"/>
    <s v="UNKNOWN"/>
    <d v="2015-10-23T00:00:00"/>
    <s v="UNKNOWN"/>
    <d v="2015-10-23T00:00:00"/>
    <d v="2015-10-23T00:00:00"/>
    <s v="UNKNOWN"/>
    <d v="2015-10-23T00:00:00"/>
    <d v="2015-11-01T04:00:00"/>
    <s v="UNKNOWN"/>
    <n v="0.5"/>
    <s v="UNKNOWN"/>
    <n v="12"/>
    <n v="12"/>
    <s v="MF11"/>
    <s v="M/L"/>
    <d v="2015-10-23T00:00:00"/>
    <n v="151660342"/>
    <s v="Open"/>
    <s v="WC003"/>
    <s v="Cross Checking"/>
    <n v="27400"/>
    <s v="UNKNOWN"/>
    <s v="UNKNOWN"/>
    <n v="2015"/>
    <n v="0"/>
    <n v="16450"/>
    <n v="1403"/>
    <n v="0"/>
    <n v="16450"/>
    <n v="50750"/>
    <x v="0"/>
    <n v="0"/>
    <n v="0"/>
    <s v="UNKNOWN"/>
    <s v="UNKNOWN"/>
    <n v="200000"/>
    <n v="16450"/>
  </r>
  <r>
    <s v="UNKNOWN"/>
    <s v="UNKNOWN"/>
    <s v="UNKNOWN"/>
    <s v="Under Production"/>
    <x v="0"/>
    <b v="0"/>
    <x v="266"/>
    <n v="2600100000000"/>
    <s v="EM004"/>
    <x v="4"/>
    <s v="EM004"/>
    <d v="2015-11-01T04:00:00"/>
    <d v="2015-11-01T00:00:00"/>
    <d v="2015-11-01T03:13:00"/>
    <s v="Printed Labels"/>
    <b v="0"/>
    <b v="1"/>
    <s v="PL-HM-HM18090-EU"/>
    <s v="PRINTED HM18090 WOMAN EVERYDAY MAIN LABEL FOR BASIC PRODUCTS MITRE FOLD EU US MIDUNKNOWNSIA F11596 NOC  1"/>
    <s v="Pack001"/>
    <s v="MC026"/>
    <s v="MC026"/>
    <x v="2"/>
    <s v="Pack001"/>
    <s v="OP004"/>
    <s v="Packing"/>
    <n v="0"/>
    <s v="UNKNOWN"/>
    <n v="1516512570"/>
    <s v="."/>
    <b v="0"/>
    <n v="99138155"/>
    <s v="UNKNOWN"/>
    <d v="2015-10-23T00:00:00"/>
    <s v="UNKNOWN"/>
    <d v="2015-10-23T00:00:00"/>
    <d v="2015-10-23T00:00:00"/>
    <s v="UNKNOWN"/>
    <d v="2015-10-23T00:00:00"/>
    <d v="2015-11-01T04:00:00"/>
    <s v="UNKNOWN"/>
    <n v="0.5"/>
    <s v="UNKNOWN"/>
    <n v="12"/>
    <n v="12"/>
    <s v="MF11"/>
    <s v="M/L"/>
    <d v="2015-10-23T00:00:00"/>
    <n v="151660342"/>
    <s v="Open"/>
    <s v="WC004"/>
    <s v="Packing"/>
    <n v="0"/>
    <s v="UNKNOWN"/>
    <n v="16450"/>
    <n v="2015"/>
    <n v="0"/>
    <n v="16450"/>
    <n v="1403"/>
    <n v="0"/>
    <n v="16450"/>
    <n v="50750"/>
    <x v="0"/>
    <n v="0"/>
    <n v="0"/>
    <s v="UNKNOWN"/>
    <s v="UNKNOWN"/>
    <n v="200000"/>
    <n v="16450"/>
  </r>
  <r>
    <s v="UNKNOWN"/>
    <s v="UNKNOWN"/>
    <s v="UNKNOWN"/>
    <s v="Under Production"/>
    <x v="0"/>
    <b v="0"/>
    <x v="275"/>
    <n v="2600100000000"/>
    <s v="EM315"/>
    <x v="3"/>
    <s v="EM315"/>
    <d v="2015-11-01T09:41:00"/>
    <d v="2015-11-01T00:00:00"/>
    <d v="2015-11-01T09:15:00"/>
    <s v="Printed Labels"/>
    <b v="0"/>
    <b v="0"/>
    <s v="PL-HM-HM18090-EU"/>
    <s v="PRINTED HM18090 WOMAN EVERYDAY MAIN LABEL FOR BASIC PRODUCTS MITRE FOLD EU US MIDUNKNOWNSIA F11596 NOC  1"/>
    <s v="CR001"/>
    <s v="MC027"/>
    <s v="UNKNOWN"/>
    <x v="1"/>
    <s v="UNKNOWN"/>
    <s v="OP003"/>
    <s v="Cross Checking"/>
    <n v="0"/>
    <s v="UNKNOWN"/>
    <s v="MISSING"/>
    <s v="."/>
    <b v="0"/>
    <n v="99138200"/>
    <s v="UNKNOWN"/>
    <d v="2015-10-23T00:00:00"/>
    <s v="UNKNOWN"/>
    <d v="2015-10-23T00:00:00"/>
    <d v="2015-10-23T00:00:00"/>
    <s v="UNKNOWN"/>
    <d v="2015-10-23T00:00:00"/>
    <d v="2015-11-01T09:41:00"/>
    <s v="UNKNOWN"/>
    <n v="0.5"/>
    <s v="UNKNOWN"/>
    <n v="12"/>
    <n v="12"/>
    <s v="MF11"/>
    <s v="M/L"/>
    <d v="2015-10-23T00:00:00"/>
    <n v="151660342"/>
    <s v="Open"/>
    <s v="WC003"/>
    <s v="Cross Checking"/>
    <n v="0"/>
    <s v="UNKNOWN"/>
    <s v="UNKNOWN"/>
    <n v="2015"/>
    <n v="0"/>
    <n v="27400"/>
    <n v="1403"/>
    <n v="0"/>
    <n v="27400"/>
    <n v="78150"/>
    <x v="0"/>
    <n v="0"/>
    <n v="0"/>
    <s v="UNKNOWN"/>
    <s v="UNKNOWN"/>
    <n v="200000"/>
    <n v="27400"/>
  </r>
  <r>
    <s v="UNKNOWN"/>
    <s v="UNKNOWN"/>
    <s v="UNKNOWN"/>
    <s v="Under Production"/>
    <x v="0"/>
    <b v="0"/>
    <x v="275"/>
    <n v="2600100000000"/>
    <s v="EM004"/>
    <x v="4"/>
    <s v="EM004"/>
    <d v="2015-11-01T09:41:00"/>
    <d v="2015-11-01T00:00:00"/>
    <d v="2015-11-01T09:15:00"/>
    <s v="Printed Labels"/>
    <b v="0"/>
    <b v="1"/>
    <s v="PL-HM-HM18090-EU"/>
    <s v="PRINTED HM18090 WOMAN EVERYDAY MAIN LABEL FOR BASIC PRODUCTS MITRE FOLD EU US MIDUNKNOWNSIA F11596 NOC  1"/>
    <s v="Pack001"/>
    <s v="MC026"/>
    <s v="MC026"/>
    <x v="2"/>
    <s v="Pack001"/>
    <s v="OP004"/>
    <s v="Packing"/>
    <n v="0"/>
    <s v="UNKNOWN"/>
    <s v="MISSING"/>
    <s v="."/>
    <b v="0"/>
    <n v="99138201"/>
    <s v="UNKNOWN"/>
    <d v="2015-10-23T00:00:00"/>
    <s v="UNKNOWN"/>
    <d v="2015-10-23T00:00:00"/>
    <d v="2015-10-23T00:00:00"/>
    <s v="UNKNOWN"/>
    <d v="2015-10-23T00:00:00"/>
    <d v="2015-11-01T09:41:00"/>
    <s v="UNKNOWN"/>
    <n v="0.5"/>
    <s v="UNKNOWN"/>
    <n v="12"/>
    <n v="12"/>
    <s v="MF11"/>
    <s v="M/L"/>
    <d v="2015-10-23T00:00:00"/>
    <n v="151660342"/>
    <s v="Open"/>
    <s v="WC004"/>
    <s v="Packing"/>
    <n v="0"/>
    <s v="UNKNOWN"/>
    <n v="27400"/>
    <n v="2015"/>
    <n v="0"/>
    <n v="27400"/>
    <n v="1403"/>
    <n v="0"/>
    <n v="27400"/>
    <n v="78150"/>
    <x v="0"/>
    <n v="0"/>
    <n v="0"/>
    <s v="UNKNOWN"/>
    <s v="UNKNOWN"/>
    <n v="200000"/>
    <n v="27400"/>
  </r>
  <r>
    <s v="UNKNOWN"/>
    <s v="UNKNOWN"/>
    <s v="UNKNOWN"/>
    <s v="Under Production"/>
    <x v="1"/>
    <b v="0"/>
    <x v="276"/>
    <n v="2600100000000"/>
    <s v="EM337"/>
    <x v="23"/>
    <s v="EM337"/>
    <d v="2015-11-01T16:00:00"/>
    <d v="2015-11-01T00:00:00"/>
    <d v="2015-11-01T14:28:00"/>
    <s v="Printed Labels"/>
    <b v="0"/>
    <b v="0"/>
    <s v="PL-SPY-SLPLPL0327"/>
    <s v="PRINTED FABRIC SPYKAR STYLE ESSENTIALS LABEL SLPLPL0327 F17432 NOC 1"/>
    <s v="S3"/>
    <s v="MC062"/>
    <s v="MC056"/>
    <x v="17"/>
    <s v="F1"/>
    <s v="OP006"/>
    <s v="Printing"/>
    <n v="0"/>
    <s v="UNKNOWN"/>
    <s v="MISSING"/>
    <s v="."/>
    <b v="0"/>
    <n v="99138258"/>
    <s v="UNKNOWN"/>
    <d v="2015-10-23T00:00:00"/>
    <s v="UNKNOWN"/>
    <d v="2015-10-23T00:00:00"/>
    <d v="2015-10-23T00:00:00"/>
    <s v="UNKNOWN"/>
    <d v="2015-10-23T00:00:00"/>
    <d v="2015-11-01T16:00:00"/>
    <s v="UNKNOWN"/>
    <n v="2.25"/>
    <s v="UNKNOWN"/>
    <n v="20"/>
    <n v="16"/>
    <s v="user12"/>
    <s v="L"/>
    <d v="2015-10-23T00:00:00"/>
    <n v="151660254"/>
    <s v="Open"/>
    <s v="WC005"/>
    <s v="Printing"/>
    <n v="0"/>
    <s v="UNKNOWN"/>
    <s v="UNKNOWN"/>
    <n v="2015"/>
    <n v="0"/>
    <n v="2212"/>
    <n v="744.27499999999998"/>
    <n v="0"/>
    <n v="2212"/>
    <n v="11000"/>
    <x v="0"/>
    <n v="0"/>
    <n v="0"/>
    <s v="UNKNOWN"/>
    <s v="UNKNOWN"/>
    <n v="11000"/>
    <n v="2212"/>
  </r>
  <r>
    <s v="UNKNOWN"/>
    <s v="UNKNOWN"/>
    <s v="UNKNOWN"/>
    <s v="Under Production"/>
    <x v="1"/>
    <b v="0"/>
    <x v="276"/>
    <n v="2600100000000"/>
    <s v="EM337"/>
    <x v="23"/>
    <s v="EM337"/>
    <d v="2015-11-01T16:00:00"/>
    <d v="2015-11-01T00:00:00"/>
    <d v="2015-11-01T14:28:00"/>
    <s v="Printed Labels"/>
    <b v="0"/>
    <b v="0"/>
    <s v="PL-SPY-SLPLPL0327"/>
    <s v="PRINTED FABRIC SPYKAR STYLE ESSENTIALS LABEL SLPLPL0327 F17432 NOC 1"/>
    <s v="S3"/>
    <s v="MC062"/>
    <s v="MC056"/>
    <x v="17"/>
    <s v="F1"/>
    <s v="OP006"/>
    <s v="Printing"/>
    <n v="0"/>
    <s v="UNKNOWN"/>
    <s v="MISSING"/>
    <s v="."/>
    <b v="0"/>
    <n v="99138258"/>
    <s v="UNKNOWN"/>
    <d v="2015-10-23T00:00:00"/>
    <s v="UNKNOWN"/>
    <d v="2015-10-23T00:00:00"/>
    <d v="2015-10-23T00:00:00"/>
    <s v="UNKNOWN"/>
    <d v="2015-10-23T00:00:00"/>
    <d v="2015-11-01T16:00:00"/>
    <s v="UNKNOWN"/>
    <n v="2.25"/>
    <s v="UNKNOWN"/>
    <n v="20"/>
    <n v="16"/>
    <s v="user12"/>
    <s v="M"/>
    <d v="2015-10-23T00:00:00"/>
    <n v="151660254"/>
    <s v="Open"/>
    <s v="WC005"/>
    <s v="Printing"/>
    <n v="0"/>
    <s v="UNKNOWN"/>
    <s v="UNKNOWN"/>
    <n v="2015"/>
    <n v="0"/>
    <n v="1883"/>
    <n v="744.27499999999998"/>
    <n v="0"/>
    <n v="1883"/>
    <n v="9970"/>
    <x v="0"/>
    <n v="0"/>
    <n v="0"/>
    <s v="UNKNOWN"/>
    <s v="UNKNOWN"/>
    <n v="9970"/>
    <n v="1883"/>
  </r>
  <r>
    <s v="UNKNOWN"/>
    <s v="UNKNOWN"/>
    <s v="UNKNOWN"/>
    <s v="Under Production"/>
    <x v="0"/>
    <b v="0"/>
    <x v="277"/>
    <n v="2600100000000"/>
    <s v="EM144"/>
    <x v="0"/>
    <s v="EM144"/>
    <d v="2015-11-01T16:22:00"/>
    <d v="2015-11-01T00:00:00"/>
    <d v="2015-11-01T16:20:00"/>
    <s v="Printed Labels"/>
    <b v="0"/>
    <b v="0"/>
    <s v="PL-HM-HM18090-EU"/>
    <s v="PRINTED HM18090 WOMAN EVERYDAY MAIN LABEL FOR BASIC PRODUCTS MITRE FOLD EU US MIDUNKNOWNSIA F11596 NOC  1"/>
    <s v="C023"/>
    <s v="MC049"/>
    <s v="UNKNOWN"/>
    <x v="67"/>
    <s v="UNKNOWN"/>
    <s v="OP002"/>
    <s v="Cut  &amp; Fold"/>
    <n v="4"/>
    <s v="UNKNOWN"/>
    <s v="MISSING"/>
    <s v="."/>
    <b v="0"/>
    <n v="99138265"/>
    <s v="UNKNOWN"/>
    <d v="2015-10-23T00:00:00"/>
    <s v="UNKNOWN"/>
    <d v="2015-10-23T00:00:00"/>
    <d v="2015-10-23T00:00:00"/>
    <s v="UNKNOWN"/>
    <d v="2015-10-23T00:00:00"/>
    <d v="2015-11-01T16:22:00"/>
    <s v="UNKNOWN"/>
    <n v="0.5"/>
    <s v="UNKNOWN"/>
    <n v="5"/>
    <n v="6"/>
    <s v="CUTFOLD"/>
    <s v="M/L"/>
    <d v="2015-10-23T00:00:00"/>
    <n v="151660342"/>
    <s v="Open"/>
    <s v="WC002"/>
    <s v="Cut &amp; Fold"/>
    <n v="46850"/>
    <s v="UNKNOWN"/>
    <s v="UNKNOWN"/>
    <n v="2015"/>
    <n v="800"/>
    <n v="8300"/>
    <n v="1403"/>
    <n v="400"/>
    <n v="7500"/>
    <n v="86450"/>
    <x v="27"/>
    <n v="0"/>
    <n v="0"/>
    <s v="UNKNOWN"/>
    <s v="UNKNOWN"/>
    <n v="200000"/>
    <n v="7500"/>
  </r>
  <r>
    <s v="UNKNOWN"/>
    <s v="UNKNOWN"/>
    <s v="UNKNOWN"/>
    <s v="Under Production"/>
    <x v="0"/>
    <b v="0"/>
    <x v="242"/>
    <n v="260010000000"/>
    <s v="EM144"/>
    <x v="0"/>
    <s v="EM144"/>
    <d v="2015-11-01T07:35:00"/>
    <d v="2015-11-01T00:00:00"/>
    <d v="2015-11-01T05:25:00"/>
    <s v="Woven Labels"/>
    <b v="0"/>
    <b v="0"/>
    <s v="WL-TCP-LRW00078-BP"/>
    <s v="WOVEN FABRIC MAIN LABEL LRW 00078 BP TCP DZN"/>
    <s v="C010"/>
    <s v="MC047"/>
    <s v="UNKNOWN"/>
    <x v="20"/>
    <s v="UNKNOWN"/>
    <s v="OP002"/>
    <s v="Cut  &amp; Fold"/>
    <n v="10"/>
    <s v="UNKNOWN"/>
    <s v="MISSING"/>
    <s v="."/>
    <b v="0"/>
    <n v="9745861"/>
    <s v="UNKNOWN"/>
    <d v="2015-10-31T00:00:00"/>
    <s v="UNKNOWN"/>
    <d v="2015-10-23T00:00:00"/>
    <d v="2015-10-31T00:00:00"/>
    <s v="UNKNOWN"/>
    <d v="2015-10-23T00:00:00"/>
    <d v="2015-11-01T07:35:00"/>
    <s v="UNKNOWN"/>
    <n v="7.0000000000000007E-2"/>
    <s v="UNKNOWN"/>
    <n v="5"/>
    <n v="6"/>
    <s v="CUTFOLD"/>
    <s v="M/L"/>
    <d v="2015-10-23T00:00:00"/>
    <n v="151654985"/>
    <s v="Open"/>
    <s v="WC002"/>
    <s v="Cut &amp; Fold"/>
    <n v="30960"/>
    <s v="UNKNOWN"/>
    <s v="UNKNOWN"/>
    <n v="2015"/>
    <n v="100"/>
    <n v="25200"/>
    <n v="1403"/>
    <n v="20"/>
    <n v="25100"/>
    <n v="25200"/>
    <x v="13"/>
    <n v="0"/>
    <n v="0"/>
    <s v="UNKNOWN"/>
    <s v="UNKNOWN"/>
    <n v="53406"/>
    <n v="25100"/>
  </r>
  <r>
    <s v="UNKNOWN"/>
    <s v="UNKNOWN"/>
    <s v="UNKNOWN"/>
    <s v="Under Production"/>
    <x v="0"/>
    <b v="0"/>
    <x v="278"/>
    <n v="260010000000"/>
    <s v="EM144"/>
    <x v="0"/>
    <s v="EM144"/>
    <d v="2015-11-01T10:05:00"/>
    <d v="2015-11-01T00:00:00"/>
    <d v="2015-11-01T10:05:00"/>
    <s v="Woven Labels"/>
    <b v="0"/>
    <b v="0"/>
    <s v="WL-TCP-LRW00078-BP"/>
    <s v="WOVEN FABRIC MAIN LABEL LRW 00078 BP TCP DZN"/>
    <s v="C035"/>
    <s v="MC099"/>
    <s v="UNKNOWN"/>
    <x v="70"/>
    <s v="UNKNOWN"/>
    <s v="OP002"/>
    <s v="Cut  &amp; Fold"/>
    <n v="0"/>
    <s v="UNKNOWN"/>
    <s v="MISSING"/>
    <s v="."/>
    <b v="0"/>
    <n v="9745883"/>
    <s v="UNKNOWN"/>
    <d v="2015-10-31T00:00:00"/>
    <s v="UNKNOWN"/>
    <d v="2015-10-23T00:00:00"/>
    <d v="2015-10-31T00:00:00"/>
    <s v="UNKNOWN"/>
    <d v="2015-10-23T00:00:00"/>
    <d v="2015-11-01T10:05:00"/>
    <s v="UNKNOWN"/>
    <n v="7.0000000000000007E-2"/>
    <s v="UNKNOWN"/>
    <n v="5"/>
    <n v="6"/>
    <s v="CUTFOLD"/>
    <s v="M/L"/>
    <d v="2015-10-23T00:00:00"/>
    <n v="151654985"/>
    <s v="Open"/>
    <s v="WC002"/>
    <s v="Cut &amp; Fold"/>
    <n v="0"/>
    <s v="UNKNOWN"/>
    <s v="UNKNOWN"/>
    <n v="2015"/>
    <n v="700"/>
    <n v="39510"/>
    <n v="1403"/>
    <n v="0"/>
    <n v="38810"/>
    <n v="64710"/>
    <x v="8"/>
    <n v="0"/>
    <n v="0"/>
    <s v="UNKNOWN"/>
    <s v="UNKNOWN"/>
    <n v="53406"/>
    <n v="38810"/>
  </r>
  <r>
    <s v="UNKNOWN"/>
    <s v="UNKNOWN"/>
    <s v="UNKNOWN"/>
    <s v="Under Production"/>
    <x v="1"/>
    <b v="0"/>
    <x v="279"/>
    <n v="260010000000"/>
    <s v="EM279"/>
    <x v="19"/>
    <s v="EM279"/>
    <d v="2015-11-01T11:35:00"/>
    <d v="2015-11-01T00:00:00"/>
    <d v="2015-11-01T11:35:00"/>
    <s v="Woven Labels"/>
    <b v="0"/>
    <b v="0"/>
    <s v="WL-TCP-LRW00078-BP"/>
    <s v="WOVEN FABRIC MAIN LABEL LRW 00078 BP TCP DZN"/>
    <s v="US001"/>
    <s v="MC094"/>
    <s v="MC094"/>
    <x v="14"/>
    <s v="US001"/>
    <s v="OP009"/>
    <s v="Ultrasonic"/>
    <n v="0"/>
    <s v="UNKNOWN"/>
    <s v="MISSING"/>
    <s v="."/>
    <b v="0"/>
    <n v="9745894"/>
    <s v="UNKNOWN"/>
    <d v="2015-10-31T00:00:00"/>
    <s v="UNKNOWN"/>
    <d v="2015-10-23T00:00:00"/>
    <d v="2015-10-31T00:00:00"/>
    <s v="UNKNOWN"/>
    <d v="2015-10-23T00:00:00"/>
    <d v="2015-11-01T11:35:00"/>
    <s v="UNKNOWN"/>
    <n v="7.0000000000000007E-2"/>
    <s v="UNKNOWN"/>
    <n v="5"/>
    <n v="16"/>
    <s v="CUTFOLD"/>
    <s v="M/L"/>
    <d v="2015-10-23T00:00:00"/>
    <n v="151654986"/>
    <s v="Open"/>
    <s v="WC008"/>
    <s v="Ultrasonic"/>
    <n v="13800"/>
    <s v="UNKNOWN"/>
    <s v="UNKNOWN"/>
    <n v="2015"/>
    <n v="0"/>
    <n v="40200"/>
    <n v="1403"/>
    <n v="0"/>
    <n v="40200"/>
    <n v="40200"/>
    <x v="0"/>
    <n v="0"/>
    <n v="0"/>
    <s v="UNKNOWN"/>
    <s v="UNKNOWN"/>
    <n v="53406"/>
    <n v="40200"/>
  </r>
  <r>
    <s v="UNKNOWN"/>
    <s v="UNKNOWN"/>
    <s v="UNKNOWN"/>
    <s v="Under Production"/>
    <x v="0"/>
    <b v="0"/>
    <x v="279"/>
    <n v="260010000000"/>
    <s v="EM144"/>
    <x v="0"/>
    <s v="EM144"/>
    <d v="2015-11-01T11:36:00"/>
    <d v="2015-11-01T00:00:00"/>
    <d v="2015-11-01T11:35:00"/>
    <s v="Woven Labels"/>
    <b v="0"/>
    <b v="0"/>
    <s v="WL-TCP-LRW00078-BP"/>
    <s v="WOVEN FABRIC MAIN LABEL LRW 00078 BP TCP DZN"/>
    <s v="C008"/>
    <s v="MC045"/>
    <s v="UNKNOWN"/>
    <x v="43"/>
    <s v="UNKNOWN"/>
    <s v="OP002"/>
    <s v="Cut  &amp; Fold"/>
    <n v="10"/>
    <s v="UNKNOWN"/>
    <s v="MISSING"/>
    <s v="."/>
    <b v="0"/>
    <n v="9745895"/>
    <s v="UNKNOWN"/>
    <d v="2015-10-31T00:00:00"/>
    <s v="UNKNOWN"/>
    <d v="2015-10-23T00:00:00"/>
    <d v="2015-10-31T00:00:00"/>
    <s v="UNKNOWN"/>
    <d v="2015-10-23T00:00:00"/>
    <d v="2015-11-01T11:36:00"/>
    <s v="UNKNOWN"/>
    <n v="7.0000000000000007E-2"/>
    <s v="UNKNOWN"/>
    <n v="5"/>
    <n v="6"/>
    <s v="CUTFOLD"/>
    <s v="M/L"/>
    <d v="2015-10-23T00:00:00"/>
    <n v="151654986"/>
    <s v="Open"/>
    <s v="WC002"/>
    <s v="Cut &amp; Fold"/>
    <n v="0"/>
    <s v="UNKNOWN"/>
    <s v="UNKNOWN"/>
    <n v="2015"/>
    <n v="1050"/>
    <n v="40200"/>
    <n v="1403"/>
    <n v="100"/>
    <n v="39150"/>
    <n v="40200"/>
    <x v="16"/>
    <n v="0"/>
    <n v="0"/>
    <s v="UNKNOWN"/>
    <s v="UNKNOWN"/>
    <n v="53406"/>
    <n v="39150"/>
  </r>
  <r>
    <s v="UNKNOWN"/>
    <s v="UNKNOWN"/>
    <s v="UNKNOWN"/>
    <s v="Under Production"/>
    <x v="0"/>
    <b v="0"/>
    <x v="247"/>
    <n v="260010000000"/>
    <s v="EM359"/>
    <x v="70"/>
    <s v="EM359"/>
    <d v="2015-11-01T13:36:00"/>
    <d v="2015-11-01T00:00:00"/>
    <d v="2015-11-01T10:45:00"/>
    <s v="Woven Labels"/>
    <b v="1"/>
    <b v="0"/>
    <s v="WL-TCP-LLW00057-BP"/>
    <s v="WOVEN FABRIC MAIN LABEL LLW 00057 BP TCP DZN"/>
    <s v="33"/>
    <s v="MC124"/>
    <s v="MC001"/>
    <x v="30"/>
    <s v="1"/>
    <s v="OP001"/>
    <s v="Weaving"/>
    <n v="800"/>
    <s v="UNKNOWN"/>
    <s v="MISSING"/>
    <s v="."/>
    <b v="0"/>
    <n v="9745899"/>
    <s v="UNKNOWN"/>
    <d v="2015-10-30T00:00:00"/>
    <s v="UNKNOWN"/>
    <d v="2015-10-26T00:00:00"/>
    <d v="2015-10-30T00:00:00"/>
    <s v="UNKNOWN"/>
    <d v="2015-10-26T00:00:00"/>
    <d v="2015-11-01T13:36:00"/>
    <s v="UNKNOWN"/>
    <n v="8.1600000000000006E-2"/>
    <s v="UNKNOWN"/>
    <n v="4"/>
    <n v="4"/>
    <s v="Process"/>
    <s v="M/L"/>
    <d v="2015-10-26T00:00:00"/>
    <n v="151655079"/>
    <s v="Open"/>
    <s v="WC001"/>
    <s v="Weaving"/>
    <n v="20604"/>
    <s v="UNKNOWN"/>
    <s v="UNKNOWN"/>
    <n v="2015"/>
    <n v="0"/>
    <n v="22400"/>
    <n v="755.55"/>
    <n v="0"/>
    <n v="22400"/>
    <n v="22400"/>
    <x v="0"/>
    <n v="1600"/>
    <n v="0"/>
    <s v="UNKNOWN"/>
    <s v="UNKNOWN"/>
    <n v="43004"/>
    <n v="22400"/>
  </r>
  <r>
    <s v="UNKNOWN"/>
    <s v="UNKNOWN"/>
    <s v="UNKNOWN"/>
    <s v="Under Production"/>
    <x v="0"/>
    <b v="0"/>
    <x v="247"/>
    <n v="260010000000"/>
    <s v="EM043"/>
    <x v="71"/>
    <s v="EM043"/>
    <d v="2015-11-01T13:49:00"/>
    <d v="2015-11-01T00:00:00"/>
    <d v="2015-11-01T10:45:00"/>
    <s v="Woven Labels"/>
    <b v="0"/>
    <b v="0"/>
    <s v="WL-TCP-LQP00001-BP"/>
    <s v="WOVEN FABRIC MAIN LABEL LQP 00001 BP  TCP DZN"/>
    <s v="31"/>
    <s v="MC122"/>
    <s v="MC001"/>
    <x v="36"/>
    <s v="1"/>
    <s v="OP001"/>
    <s v="Weaving"/>
    <n v="800"/>
    <s v="UNKNOWN"/>
    <s v="MISSING"/>
    <s v="."/>
    <b v="0"/>
    <n v="9745901"/>
    <s v="UNKNOWN"/>
    <d v="2015-11-16T00:00:00"/>
    <s v="UNKNOWN"/>
    <d v="2015-10-26T00:00:00"/>
    <d v="2015-11-16T00:00:00"/>
    <s v="UNKNOWN"/>
    <d v="2015-10-26T00:00:00"/>
    <d v="2015-11-01T13:49:00"/>
    <s v="UNKNOWN"/>
    <n v="0.115"/>
    <s v="UNKNOWN"/>
    <n v="4"/>
    <n v="1"/>
    <s v="Process"/>
    <s v="M/L"/>
    <d v="2015-10-26T00:00:00"/>
    <n v="151655057"/>
    <s v="Open"/>
    <s v="WC001"/>
    <s v="Weaving"/>
    <n v="11064"/>
    <s v="UNKNOWN"/>
    <s v="UNKNOWN"/>
    <n v="2015"/>
    <n v="0"/>
    <n v="12100"/>
    <n v="755.55"/>
    <n v="0"/>
    <n v="12100"/>
    <n v="12100"/>
    <x v="0"/>
    <n v="1100"/>
    <n v="0"/>
    <s v="UNKNOWN"/>
    <s v="UNKNOWN"/>
    <n v="23164"/>
    <n v="12100"/>
  </r>
  <r>
    <s v="UNKNOWN"/>
    <s v="UNKNOWN"/>
    <s v="UNKNOWN"/>
    <s v="Under Production"/>
    <x v="0"/>
    <b v="0"/>
    <x v="242"/>
    <n v="260010000000"/>
    <s v="EM144"/>
    <x v="0"/>
    <s v="EM144"/>
    <d v="2015-11-01T06:34:00"/>
    <d v="2015-11-01T00:00:00"/>
    <d v="2015-11-01T05:25:00"/>
    <s v="Woven Labels"/>
    <b v="0"/>
    <b v="0"/>
    <s v="WL-BKB-MSBP038"/>
    <s v="WOVEN FABRIC SHIRT SIZE LABEL MS BP038 SS 15 BLACK BERRY F4847 NOC 1"/>
    <s v="C015"/>
    <s v="MC030"/>
    <s v="UNKNOWN"/>
    <x v="39"/>
    <s v="UNKNOWN"/>
    <s v="OP002"/>
    <s v="Cut  &amp; Fold"/>
    <n v="10"/>
    <s v="UNKNOWN"/>
    <s v="MISSING"/>
    <s v="."/>
    <b v="0"/>
    <n v="9745854"/>
    <s v="UNKNOWN"/>
    <d v="2015-11-24T00:00:00"/>
    <s v="UNKNOWN"/>
    <d v="2015-10-26T00:00:00"/>
    <d v="2015-11-24T00:00:00"/>
    <s v="UNKNOWN"/>
    <d v="2015-10-26T00:00:00"/>
    <d v="2015-11-01T06:34:00"/>
    <s v="UNKNOWN"/>
    <n v="0.11"/>
    <s v="UNKNOWN"/>
    <n v="5"/>
    <n v="6"/>
    <s v="CUTFOLD"/>
    <s v="M/39CM"/>
    <d v="2015-10-26T00:00:00"/>
    <n v="151655061"/>
    <s v="Open"/>
    <s v="WC002"/>
    <s v="Cut &amp; Fold"/>
    <n v="3670"/>
    <s v="UNKNOWN"/>
    <s v="UNKNOWN"/>
    <n v="2015"/>
    <n v="150"/>
    <n v="29030"/>
    <n v="1403"/>
    <n v="20"/>
    <n v="28880"/>
    <n v="29030"/>
    <x v="4"/>
    <n v="0"/>
    <n v="0"/>
    <s v="UNKNOWN"/>
    <s v="UNKNOWN"/>
    <n v="32700"/>
    <n v="2888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0"/>
    <d v="2015-10-27T00:00:00"/>
    <n v="151655190"/>
    <s v="Open"/>
    <s v="WC001"/>
    <s v="Weaving"/>
    <n v="0"/>
    <s v="UNKNOWN"/>
    <s v="UNKNOWN"/>
    <n v="2015"/>
    <n v="0"/>
    <n v="9000"/>
    <n v="755.55"/>
    <n v="0"/>
    <n v="9000"/>
    <n v="9000"/>
    <x v="0"/>
    <n v="600"/>
    <n v="0"/>
    <s v="UNKNOWN"/>
    <s v="UNKNOWN"/>
    <n v="8246"/>
    <n v="900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2"/>
    <d v="2015-10-27T00:00:00"/>
    <n v="151655190"/>
    <s v="Open"/>
    <s v="WC001"/>
    <s v="Weaving"/>
    <n v="0"/>
    <s v="UNKNOWN"/>
    <s v="UNKNOWN"/>
    <n v="2015"/>
    <n v="0"/>
    <n v="6000"/>
    <n v="755.55"/>
    <n v="0"/>
    <n v="6000"/>
    <n v="6000"/>
    <x v="0"/>
    <n v="400"/>
    <n v="0"/>
    <s v="UNKNOWN"/>
    <s v="UNKNOWN"/>
    <n v="5410"/>
    <n v="600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4"/>
    <d v="2015-10-27T00:00:00"/>
    <n v="151655190"/>
    <s v="Open"/>
    <s v="WC001"/>
    <s v="Weaving"/>
    <n v="0"/>
    <s v="UNKNOWN"/>
    <s v="UNKNOWN"/>
    <n v="2015"/>
    <n v="0"/>
    <n v="6000"/>
    <n v="755.55"/>
    <n v="0"/>
    <n v="6000"/>
    <n v="6000"/>
    <x v="0"/>
    <n v="400"/>
    <n v="0"/>
    <s v="UNKNOWN"/>
    <s v="UNKNOWN"/>
    <n v="4825"/>
    <n v="6000"/>
  </r>
  <r>
    <s v="UNKNOWN"/>
    <s v="UNKNOWN"/>
    <s v="UNKNOWN"/>
    <s v="Under Production"/>
    <x v="0"/>
    <b v="0"/>
    <x v="281"/>
    <n v="260010000000"/>
    <s v="EM026"/>
    <x v="18"/>
    <s v="EM026"/>
    <d v="2015-11-01T00:42:00"/>
    <d v="2015-11-01T00:00:00"/>
    <d v="2015-11-01T00:42:00"/>
    <s v="Woven Labels"/>
    <b v="0"/>
    <b v="0"/>
    <s v="WL-PRK-3LBL01182-B8"/>
    <s v="WOVEN FABRIC COTTON LINEN CONTENT LABEL 3LBL01182-B8 PARK AVENUE F18542 NOC 1"/>
    <s v="19"/>
    <s v="MC019"/>
    <s v="MC001"/>
    <x v="51"/>
    <s v="1"/>
    <s v="OP001"/>
    <s v="Weaving"/>
    <n v="630"/>
    <s v="UNKNOWN"/>
    <s v="MISSING"/>
    <s v="."/>
    <b v="0"/>
    <n v="9745788"/>
    <s v="UNKNOWN"/>
    <d v="2015-11-16T00:00:00"/>
    <s v="UNKNOWN"/>
    <d v="2015-10-27T00:00:00"/>
    <d v="2015-11-16T00:00:00"/>
    <s v="UNKNOWN"/>
    <d v="2015-10-27T00:00:00"/>
    <d v="2015-11-01T00:42:00"/>
    <s v="UNKNOWN"/>
    <n v="0.3"/>
    <s v="UNKNOWN"/>
    <n v="4"/>
    <n v="6"/>
    <s v="Process"/>
    <s v="COTTON LINEN"/>
    <d v="2015-10-27T00:00:00"/>
    <n v="151655267"/>
    <s v="Open"/>
    <s v="WC001"/>
    <s v="Weaving"/>
    <n v="0"/>
    <s v="UNKNOWN"/>
    <s v="UNKNOWN"/>
    <n v="2015"/>
    <n v="0"/>
    <n v="11475"/>
    <n v="755.55"/>
    <n v="0"/>
    <n v="11475"/>
    <n v="11475"/>
    <x v="0"/>
    <n v="82"/>
    <n v="0"/>
    <s v="UNKNOWN"/>
    <s v="UNKNOWN"/>
    <n v="10453"/>
    <n v="11475"/>
  </r>
  <r>
    <s v="UNKNOWN"/>
    <s v="UNKNOWN"/>
    <s v="UNKNOWN"/>
    <s v="Under Production"/>
    <x v="0"/>
    <b v="0"/>
    <x v="281"/>
    <n v="260010000000"/>
    <s v="EM286"/>
    <x v="43"/>
    <s v="EM286"/>
    <d v="2015-11-01T00:43:00"/>
    <d v="2015-11-01T00:00:00"/>
    <d v="2015-11-01T00:42:00"/>
    <s v="Woven Labels"/>
    <b v="0"/>
    <b v="0"/>
    <s v="WL-PRK-3LBL01301-B8"/>
    <s v="WOVEN FABRIC COTTON RICH CONTENT LABEL 3LBL01301-B8 PARK AVENUE F20329 NOC 1"/>
    <s v="19"/>
    <s v="MC019"/>
    <s v="MC001"/>
    <x v="51"/>
    <s v="1"/>
    <s v="OP001"/>
    <s v="Weaving"/>
    <n v="630"/>
    <s v="UNKNOWN"/>
    <s v="MISSING"/>
    <s v="."/>
    <b v="0"/>
    <n v="9745789"/>
    <s v="UNKNOWN"/>
    <d v="2015-11-16T00:00:00"/>
    <s v="UNKNOWN"/>
    <d v="2015-10-27T00:00:00"/>
    <d v="2015-11-16T00:00:00"/>
    <s v="UNKNOWN"/>
    <d v="2015-10-27T00:00:00"/>
    <d v="2015-11-01T00:43:00"/>
    <s v="UNKNOWN"/>
    <n v="0.35"/>
    <s v="UNKNOWN"/>
    <n v="4"/>
    <n v="4"/>
    <s v="Process"/>
    <s v="COTTON RICH"/>
    <d v="2015-10-27T00:00:00"/>
    <n v="151655269"/>
    <s v="Open"/>
    <s v="WC001"/>
    <s v="Weaving"/>
    <n v="0"/>
    <s v="UNKNOWN"/>
    <s v="UNKNOWN"/>
    <n v="2015"/>
    <n v="0"/>
    <n v="2100"/>
    <n v="755.55"/>
    <n v="0"/>
    <n v="2100"/>
    <n v="2100"/>
    <x v="0"/>
    <n v="15"/>
    <n v="0"/>
    <s v="UNKNOWN"/>
    <s v="UNKNOWN"/>
    <n v="791"/>
    <n v="2100"/>
  </r>
  <r>
    <s v="UNKNOWN"/>
    <s v="UNKNOWN"/>
    <s v="UNKNOWN"/>
    <s v="Under Production"/>
    <x v="0"/>
    <b v="0"/>
    <x v="281"/>
    <n v="260010000000"/>
    <s v="EM286"/>
    <x v="43"/>
    <s v="EM286"/>
    <d v="2015-11-01T00:44:00"/>
    <d v="2015-11-01T00:00:00"/>
    <d v="2015-11-01T00:42:00"/>
    <s v="Woven Labels"/>
    <b v="0"/>
    <b v="0"/>
    <s v="WL-PRK-3LAD01474-B8"/>
    <s v="WOVEN FABRIC SLIM FIT LABEL 3LAD01474-B8 PARK AVENUE F20327 NOC 1"/>
    <s v="19"/>
    <s v="MC019"/>
    <s v="MC001"/>
    <x v="51"/>
    <s v="1"/>
    <s v="OP001"/>
    <s v="Weaving"/>
    <n v="630"/>
    <s v="UNKNOWN"/>
    <s v="MISSING"/>
    <s v="."/>
    <b v="0"/>
    <n v="9745790"/>
    <s v="UNKNOWN"/>
    <d v="2015-11-16T00:00:00"/>
    <s v="UNKNOWN"/>
    <d v="2015-10-27T00:00:00"/>
    <d v="2015-11-16T00:00:00"/>
    <s v="UNKNOWN"/>
    <d v="2015-10-27T00:00:00"/>
    <d v="2015-11-01T00:44:00"/>
    <s v="UNKNOWN"/>
    <n v="0.35"/>
    <s v="UNKNOWN"/>
    <n v="4"/>
    <n v="4"/>
    <s v="Process"/>
    <s v="SLIM FIT"/>
    <d v="2015-10-27T00:00:00"/>
    <n v="151655268"/>
    <s v="Open"/>
    <s v="WC001"/>
    <s v="Weaving"/>
    <n v="0"/>
    <s v="UNKNOWN"/>
    <s v="UNKNOWN"/>
    <n v="2015"/>
    <n v="0"/>
    <n v="5600"/>
    <n v="755.55"/>
    <n v="0"/>
    <n v="5600"/>
    <n v="5600"/>
    <x v="0"/>
    <n v="40"/>
    <n v="0"/>
    <s v="UNKNOWN"/>
    <s v="UNKNOWN"/>
    <n v="4386"/>
    <n v="5600"/>
  </r>
  <r>
    <s v="UNKNOWN"/>
    <s v="UNKNOWN"/>
    <s v="UNKNOWN"/>
    <s v="Under Production"/>
    <x v="0"/>
    <b v="0"/>
    <x v="281"/>
    <n v="260010000000"/>
    <s v="EM026"/>
    <x v="18"/>
    <s v="EM026"/>
    <d v="2015-11-01T00:44:00"/>
    <d v="2015-11-01T00:00:00"/>
    <d v="2015-11-01T00:42:00"/>
    <s v="Woven Labels"/>
    <b v="0"/>
    <b v="0"/>
    <s v="WL-PRK-3LCN01056-B7"/>
    <s v="WOVEN FABRIC 100 PERCENT LINEN CONTENT LABEL 3LCN01056-B7 PARK AVENUE F18542 NOC 1"/>
    <s v="19"/>
    <s v="MC019"/>
    <s v="MC001"/>
    <x v="51"/>
    <s v="1"/>
    <s v="OP001"/>
    <s v="Weaving"/>
    <n v="630"/>
    <s v="UNKNOWN"/>
    <s v="MISSING"/>
    <s v="."/>
    <b v="0"/>
    <n v="9745791"/>
    <s v="UNKNOWN"/>
    <d v="2015-11-16T00:00:00"/>
    <s v="UNKNOWN"/>
    <d v="2015-10-27T00:00:00"/>
    <d v="2015-11-16T00:00:00"/>
    <s v="UNKNOWN"/>
    <d v="2015-10-27T00:00:00"/>
    <d v="2015-11-01T00:44:00"/>
    <s v="UNKNOWN"/>
    <n v="0.3"/>
    <s v="UNKNOWN"/>
    <n v="4"/>
    <n v="6"/>
    <s v="Process"/>
    <s v="100% LINEN"/>
    <d v="2015-10-27T00:00:00"/>
    <n v="151655270"/>
    <s v="Open"/>
    <s v="WC001"/>
    <s v="Weaving"/>
    <n v="0"/>
    <s v="UNKNOWN"/>
    <s v="UNKNOWN"/>
    <n v="2015"/>
    <n v="0"/>
    <n v="5750"/>
    <n v="755.55"/>
    <n v="0"/>
    <n v="5750"/>
    <n v="5750"/>
    <x v="0"/>
    <n v="42"/>
    <n v="0"/>
    <s v="UNKNOWN"/>
    <s v="UNKNOWN"/>
    <n v="5632"/>
    <n v="5750"/>
  </r>
  <r>
    <s v="UNKNOWN"/>
    <s v="UNKNOWN"/>
    <s v="UNKNOWN"/>
    <s v="Under Production"/>
    <x v="0"/>
    <b v="0"/>
    <x v="253"/>
    <n v="260010000000"/>
    <s v="EM018"/>
    <x v="33"/>
    <s v="EM018"/>
    <d v="2015-11-01T22:45:00"/>
    <d v="2015-11-01T00:00:00"/>
    <d v="2015-11-01T21:26:00"/>
    <s v="Woven Labels"/>
    <b v="0"/>
    <b v="0"/>
    <s v="WL-PRK-3LMN01373-B7"/>
    <s v="WOVEN FABRIC AUTHENTIC DRESS CASUALS MAIN LABEL 3LMN01373-B7 PARK AVENUE F18551 NOC 1"/>
    <s v="9"/>
    <s v="MC009"/>
    <s v="MC001"/>
    <x v="40"/>
    <s v="1"/>
    <s v="OP001"/>
    <s v="Weaving"/>
    <n v="630"/>
    <s v="UNKNOWN"/>
    <s v="MISSING"/>
    <s v="."/>
    <b v="0"/>
    <n v="9745919"/>
    <s v="UNKNOWN"/>
    <d v="2015-11-21T00:00:00"/>
    <s v="UNKNOWN"/>
    <d v="2015-10-27T00:00:00"/>
    <d v="2015-11-21T00:00:00"/>
    <s v="UNKNOWN"/>
    <d v="2015-10-27T00:00:00"/>
    <d v="2015-11-01T22:45:00"/>
    <s v="UNKNOWN"/>
    <n v="1.4650000000000001"/>
    <s v="UNKNOWN"/>
    <n v="4"/>
    <n v="6"/>
    <s v="Process"/>
    <s v="M/L"/>
    <d v="2015-10-27T00:00:00"/>
    <n v="151655176"/>
    <s v="Open"/>
    <s v="WC001"/>
    <s v="Weaving"/>
    <n v="0"/>
    <s v="UNKNOWN"/>
    <s v="UNKNOWN"/>
    <n v="2015"/>
    <n v="0"/>
    <n v="12660"/>
    <n v="755.55"/>
    <n v="0"/>
    <n v="12660"/>
    <n v="12660"/>
    <x v="0"/>
    <n v="422"/>
    <n v="0"/>
    <s v="UNKNOWN"/>
    <s v="UNKNOWN"/>
    <n v="12632"/>
    <n v="12660"/>
  </r>
  <r>
    <s v="UNKNOWN"/>
    <s v="UNKNOWN"/>
    <s v="UNKNOWN"/>
    <s v="Under Production"/>
    <x v="0"/>
    <b v="0"/>
    <x v="252"/>
    <n v="260010000000"/>
    <s v="EM039"/>
    <x v="64"/>
    <s v="EM039"/>
    <d v="2015-11-01T06:45:00"/>
    <d v="2015-11-01T00:00:00"/>
    <d v="2015-11-01T06:45:00"/>
    <s v="Woven Labels"/>
    <b v="0"/>
    <b v="0"/>
    <s v="WL-UNKNOWNB-1056822"/>
    <s v="WOVEN FABRIC S OLIVER BODYWEAR LABEL LA SL 1056822 F12961"/>
    <s v="18"/>
    <s v="MC018"/>
    <s v="MC001"/>
    <x v="66"/>
    <s v="1"/>
    <s v="OP001"/>
    <s v="Weaving"/>
    <n v="630"/>
    <s v="UNKNOWN"/>
    <s v="MISSING"/>
    <s v="."/>
    <b v="0"/>
    <n v="9745855"/>
    <s v="UNKNOWN"/>
    <d v="2015-10-30T00:00:00"/>
    <s v="UNKNOWN"/>
    <d v="2015-10-28T00:00:00"/>
    <d v="2015-10-30T00:00:00"/>
    <s v="UNKNOWN"/>
    <d v="2015-10-28T00:00:00"/>
    <d v="2015-11-01T06:45:00"/>
    <s v="UNKNOWN"/>
    <n v="0.375"/>
    <s v="UNKNOWN"/>
    <n v="4"/>
    <n v="1"/>
    <s v="Process"/>
    <s v="5"/>
    <d v="2015-10-28T00:00:00"/>
    <n v="151655321"/>
    <s v="Open"/>
    <s v="WC001"/>
    <s v="Weaving"/>
    <n v="0"/>
    <s v="UNKNOWN"/>
    <s v="UNKNOWN"/>
    <n v="2015"/>
    <n v="0"/>
    <n v="19250"/>
    <n v="755.55"/>
    <n v="0"/>
    <n v="19250"/>
    <n v="19250"/>
    <x v="0"/>
    <n v="297"/>
    <n v="0"/>
    <s v="UNKNOWN"/>
    <s v="UNKNOWN"/>
    <n v="16500"/>
    <n v="19250"/>
  </r>
  <r>
    <s v="UNKNOWN"/>
    <s v="UNKNOWN"/>
    <s v="UNKNOWN"/>
    <s v="Under Production"/>
    <x v="0"/>
    <b v="0"/>
    <x v="252"/>
    <n v="260010000000"/>
    <s v="EM039"/>
    <x v="64"/>
    <s v="EM039"/>
    <d v="2015-11-01T06:45:00"/>
    <d v="2015-11-01T00:00:00"/>
    <d v="2015-11-01T06:45:00"/>
    <s v="Woven Labels"/>
    <b v="0"/>
    <b v="0"/>
    <s v="WL-UNKNOWNB-1056822"/>
    <s v="WOVEN FABRIC S OLIVER BODYWEAR LABEL LA SL 1056822 F12961"/>
    <s v="18"/>
    <s v="MC018"/>
    <s v="MC001"/>
    <x v="66"/>
    <s v="1"/>
    <s v="OP001"/>
    <s v="Weaving"/>
    <n v="630"/>
    <s v="UNKNOWN"/>
    <s v="MISSING"/>
    <s v="."/>
    <b v="0"/>
    <n v="9745855"/>
    <s v="UNKNOWN"/>
    <d v="2015-10-30T00:00:00"/>
    <s v="UNKNOWN"/>
    <d v="2015-10-28T00:00:00"/>
    <d v="2015-10-30T00:00:00"/>
    <s v="UNKNOWN"/>
    <d v="2015-10-28T00:00:00"/>
    <d v="2015-11-01T06:45:00"/>
    <s v="UNKNOWN"/>
    <n v="0.375"/>
    <s v="UNKNOWN"/>
    <n v="4"/>
    <n v="1"/>
    <s v="Process"/>
    <s v="7"/>
    <d v="2015-10-28T00:00:00"/>
    <n v="151655321"/>
    <s v="Open"/>
    <s v="WC001"/>
    <s v="Weaving"/>
    <n v="0"/>
    <s v="UNKNOWN"/>
    <s v="UNKNOWN"/>
    <n v="2015"/>
    <n v="0"/>
    <n v="16500"/>
    <n v="755.55"/>
    <n v="0"/>
    <n v="16500"/>
    <n v="16500"/>
    <x v="0"/>
    <n v="254"/>
    <n v="0"/>
    <s v="UNKNOWN"/>
    <s v="UNKNOWN"/>
    <n v="16500"/>
    <n v="16500"/>
  </r>
  <r>
    <s v="UNKNOWN"/>
    <s v="UNKNOWN"/>
    <s v="UNKNOWN"/>
    <s v="Under Production"/>
    <x v="0"/>
    <b v="0"/>
    <x v="252"/>
    <n v="260010000000"/>
    <s v="EM009"/>
    <x v="29"/>
    <s v="EM009"/>
    <d v="2015-11-01T07:03:00"/>
    <d v="2015-11-01T00:00:00"/>
    <d v="2015-11-01T06:45:00"/>
    <s v="Woven Labels"/>
    <b v="0"/>
    <b v="0"/>
    <s v="WL-UNKNOWNB-1058046"/>
    <s v="WOVEN FABRIC S OLIVER WOMEN LABEL LA WL 1058046 F13091 NOC 1"/>
    <s v="7"/>
    <s v="MC007"/>
    <s v="MC001"/>
    <x v="35"/>
    <s v="1"/>
    <s v="OP001"/>
    <s v="Weaving"/>
    <n v="600"/>
    <s v="UNKNOWN"/>
    <s v="MISSING"/>
    <s v="."/>
    <b v="0"/>
    <n v="9745857"/>
    <s v="UNKNOWN"/>
    <d v="2015-10-30T00:00:00"/>
    <s v="UNKNOWN"/>
    <d v="2015-10-28T00:00:00"/>
    <d v="2015-10-30T00:00:00"/>
    <s v="UNKNOWN"/>
    <d v="2015-10-28T00:00:00"/>
    <d v="2015-11-01T07:03:00"/>
    <s v="UNKNOWN"/>
    <n v="0.3"/>
    <s v="UNKNOWN"/>
    <n v="4"/>
    <n v="6"/>
    <s v="Process"/>
    <s v="WOMEN WOVEN LABEL"/>
    <d v="2015-10-28T00:00:00"/>
    <n v="151655334"/>
    <s v="Open"/>
    <s v="WC001"/>
    <s v="Weaving"/>
    <n v="0"/>
    <s v="UNKNOWN"/>
    <s v="UNKNOWN"/>
    <n v="2015"/>
    <n v="0"/>
    <n v="47500"/>
    <n v="755.55"/>
    <n v="0"/>
    <n v="47500"/>
    <n v="54150"/>
    <x v="0"/>
    <n v="475"/>
    <n v="0"/>
    <s v="UNKNOWN"/>
    <s v="UNKNOWN"/>
    <n v="53000"/>
    <n v="475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0H"/>
    <d v="2015-10-29T00:00:00"/>
    <n v="151655387"/>
    <s v="Open"/>
    <s v="WC001"/>
    <s v="Weaving"/>
    <n v="0"/>
    <s v="UNKNOWN"/>
    <s v="UNKNOWN"/>
    <n v="2015"/>
    <n v="0"/>
    <n v="5000"/>
    <n v="755.55"/>
    <n v="0"/>
    <n v="5000"/>
    <n v="5000"/>
    <x v="0"/>
    <n v="250"/>
    <n v="0"/>
    <s v="UNKNOWN"/>
    <s v="UNKNOWN"/>
    <n v="4176"/>
    <n v="5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2H"/>
    <d v="2015-10-29T00:00:00"/>
    <n v="151655387"/>
    <s v="Open"/>
    <s v="WC001"/>
    <s v="Weaving"/>
    <n v="0"/>
    <s v="UNKNOWN"/>
    <s v="UNKNOWN"/>
    <n v="2015"/>
    <n v="0"/>
    <n v="5000"/>
    <n v="755.55"/>
    <n v="0"/>
    <n v="5000"/>
    <n v="5000"/>
    <x v="0"/>
    <n v="250"/>
    <n v="0"/>
    <s v="UNKNOWN"/>
    <s v="UNKNOWN"/>
    <n v="4464"/>
    <n v="5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4H"/>
    <d v="2015-10-29T00:00:00"/>
    <n v="151655387"/>
    <s v="Open"/>
    <s v="WC001"/>
    <s v="Weaving"/>
    <n v="0"/>
    <s v="UNKNOWN"/>
    <s v="UNKNOWN"/>
    <n v="2015"/>
    <n v="0"/>
    <n v="4000"/>
    <n v="755.55"/>
    <n v="0"/>
    <n v="4000"/>
    <n v="4000"/>
    <x v="0"/>
    <n v="200"/>
    <n v="0"/>
    <s v="UNKNOWN"/>
    <s v="UNKNOWN"/>
    <n v="3643"/>
    <n v="4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6H"/>
    <d v="2015-10-29T00:00:00"/>
    <n v="151655387"/>
    <s v="Open"/>
    <s v="WC001"/>
    <s v="Weaving"/>
    <n v="0"/>
    <s v="UNKNOWN"/>
    <s v="UNKNOWN"/>
    <n v="2015"/>
    <n v="0"/>
    <n v="2500"/>
    <n v="755.55"/>
    <n v="0"/>
    <n v="2500"/>
    <n v="2500"/>
    <x v="0"/>
    <n v="125"/>
    <n v="0"/>
    <s v="UNKNOWN"/>
    <s v="UNKNOWN"/>
    <n v="2085"/>
    <n v="25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4H"/>
    <d v="2015-10-29T00:00:00"/>
    <n v="151655387"/>
    <s v="Open"/>
    <s v="WC001"/>
    <s v="Weaving"/>
    <n v="0"/>
    <s v="UNKNOWN"/>
    <s v="UNKNOWN"/>
    <n v="2015"/>
    <n v="0"/>
    <n v="1000"/>
    <n v="755.55"/>
    <n v="0"/>
    <n v="1000"/>
    <n v="1000"/>
    <x v="0"/>
    <n v="50"/>
    <n v="0"/>
    <s v="UNKNOWN"/>
    <s v="UNKNOWN"/>
    <n v="777"/>
    <n v="1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5H"/>
    <d v="2015-10-29T00:00:00"/>
    <n v="151655387"/>
    <s v="Open"/>
    <s v="WC001"/>
    <s v="Weaving"/>
    <n v="0"/>
    <s v="UNKNOWN"/>
    <s v="UNKNOWN"/>
    <n v="2015"/>
    <n v="0"/>
    <n v="1300"/>
    <n v="755.55"/>
    <n v="0"/>
    <n v="1300"/>
    <n v="1300"/>
    <x v="0"/>
    <n v="65"/>
    <n v="0"/>
    <s v="UNKNOWN"/>
    <s v="UNKNOWN"/>
    <n v="1026"/>
    <n v="13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6H"/>
    <d v="2015-10-29T00:00:00"/>
    <n v="151655387"/>
    <s v="Open"/>
    <s v="WC001"/>
    <s v="Weaving"/>
    <n v="0"/>
    <s v="UNKNOWN"/>
    <s v="UNKNOWN"/>
    <n v="2015"/>
    <n v="0"/>
    <n v="2000"/>
    <n v="755.55"/>
    <n v="0"/>
    <n v="2000"/>
    <n v="2000"/>
    <x v="0"/>
    <n v="100"/>
    <n v="0"/>
    <s v="UNKNOWN"/>
    <s v="UNKNOWN"/>
    <n v="1650"/>
    <n v="2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7H"/>
    <d v="2015-10-29T00:00:00"/>
    <n v="151655387"/>
    <s v="Open"/>
    <s v="WC001"/>
    <s v="Weaving"/>
    <n v="0"/>
    <s v="UNKNOWN"/>
    <s v="UNKNOWN"/>
    <n v="2015"/>
    <n v="0"/>
    <n v="3000"/>
    <n v="755.55"/>
    <n v="0"/>
    <n v="3000"/>
    <n v="3000"/>
    <x v="0"/>
    <n v="150"/>
    <n v="0"/>
    <s v="UNKNOWN"/>
    <s v="UNKNOWN"/>
    <n v="2565"/>
    <n v="3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8H"/>
    <d v="2015-10-29T00:00:00"/>
    <n v="151655387"/>
    <s v="Open"/>
    <s v="WC001"/>
    <s v="Weaving"/>
    <n v="0"/>
    <s v="UNKNOWN"/>
    <s v="UNKNOWN"/>
    <n v="2015"/>
    <n v="0"/>
    <n v="5000"/>
    <n v="755.55"/>
    <n v="0"/>
    <n v="5000"/>
    <n v="5000"/>
    <x v="0"/>
    <n v="250"/>
    <n v="0"/>
    <s v="UNKNOWN"/>
    <s v="UNKNOWN"/>
    <n v="4291"/>
    <n v="5000"/>
  </r>
  <r>
    <s v="UNKNOWN"/>
    <s v="UNKNOWN"/>
    <s v="UNKNOWN"/>
    <s v="Under Production"/>
    <x v="0"/>
    <b v="0"/>
    <x v="252"/>
    <n v="260010000000"/>
    <s v="EM046"/>
    <x v="10"/>
    <s v="EM046"/>
    <d v="2015-11-01T07:36:00"/>
    <d v="2015-11-01T00:00:00"/>
    <d v="2015-11-01T06:45:00"/>
    <s v="Woven Labels"/>
    <b v="0"/>
    <b v="0"/>
    <s v="WL-RAY-3LSL01074-G6"/>
    <s v="WOVEN  FABRIC SLIM FIT CUM SLEEVE LABEL WITH BUTTON HOLE 3LSL01074-G6 RAYMOND F19640 NOC 1"/>
    <s v="6"/>
    <s v="MC006"/>
    <s v="MC001"/>
    <x v="8"/>
    <s v="1"/>
    <s v="OP001"/>
    <s v="Weaving"/>
    <n v="630"/>
    <s v="UNKNOWN"/>
    <s v="MISSING"/>
    <s v="."/>
    <b v="0"/>
    <n v="9745863"/>
    <s v="UNKNOWN"/>
    <d v="2015-11-26T00:00:00"/>
    <s v="UNKNOWN"/>
    <d v="2015-10-29T00:00:00"/>
    <d v="2015-11-26T00:00:00"/>
    <s v="UNKNOWN"/>
    <d v="2015-10-29T00:00:00"/>
    <d v="2015-11-01T07:36:00"/>
    <s v="UNKNOWN"/>
    <n v="2.2050000000000001"/>
    <s v="UNKNOWN"/>
    <n v="4"/>
    <n v="1"/>
    <s v="Process"/>
    <s v="SLIM FIT"/>
    <d v="2015-10-29T00:00:00"/>
    <n v="151655456"/>
    <s v="Open"/>
    <s v="WC001"/>
    <s v="Weaving"/>
    <n v="0"/>
    <s v="UNKNOWN"/>
    <s v="UNKNOWN"/>
    <n v="2015"/>
    <n v="0"/>
    <n v="600"/>
    <n v="755.55"/>
    <n v="0"/>
    <n v="600"/>
    <n v="600"/>
    <x v="0"/>
    <n v="15"/>
    <n v="0"/>
    <s v="UNKNOWN"/>
    <s v="UNKNOWN"/>
    <n v="350"/>
    <n v="600"/>
  </r>
  <r>
    <s v="UNKNOWN"/>
    <s v="UNKNOWN"/>
    <s v="UNKNOWN"/>
    <s v="Under Production"/>
    <x v="0"/>
    <b v="0"/>
    <x v="247"/>
    <n v="260010000000"/>
    <s v="EM046"/>
    <x v="10"/>
    <s v="EM046"/>
    <d v="2015-11-01T12:38:00"/>
    <d v="2015-11-01T00:00:00"/>
    <d v="2015-11-01T10:45:00"/>
    <s v="Woven Labels"/>
    <b v="0"/>
    <b v="0"/>
    <s v="WL-RAY-3LSL01073-G6"/>
    <s v="WOVEN FABRIC CONTEMPORARY FIT CUM SLEEVE LABEL WITH BUTTON HOLE 3LSL01073-G6 RAYMOND F19970 NOC 1"/>
    <s v="6"/>
    <s v="MC006"/>
    <s v="MC001"/>
    <x v="8"/>
    <s v="1"/>
    <s v="OP001"/>
    <s v="Weaving"/>
    <n v="630"/>
    <s v="UNKNOWN"/>
    <s v="MISSING"/>
    <s v="."/>
    <b v="0"/>
    <n v="9745896"/>
    <s v="UNKNOWN"/>
    <d v="2015-11-26T00:00:00"/>
    <s v="UNKNOWN"/>
    <d v="2015-10-29T00:00:00"/>
    <d v="2015-11-26T00:00:00"/>
    <s v="UNKNOWN"/>
    <d v="2015-10-29T00:00:00"/>
    <d v="2015-11-01T12:38:00"/>
    <s v="UNKNOWN"/>
    <s v="UNKNOWN"/>
    <s v="UNKNOWN"/>
    <n v="4"/>
    <n v="1"/>
    <s v="Process"/>
    <s v="CONTEMPORARY FIT"/>
    <d v="2015-10-29T00:00:00"/>
    <n v="151655455"/>
    <s v="Open"/>
    <s v="WC001"/>
    <s v="Weaving"/>
    <n v="0"/>
    <s v="UNKNOWN"/>
    <s v="UNKNOWN"/>
    <n v="2015"/>
    <n v="0"/>
    <n v="1400"/>
    <n v="755.55"/>
    <n v="0"/>
    <n v="1400"/>
    <n v="1400"/>
    <x v="0"/>
    <n v="35"/>
    <n v="0"/>
    <s v="UNKNOWN"/>
    <s v="UNKNOWN"/>
    <n v="1102"/>
    <n v="1400"/>
  </r>
  <r>
    <s v="UNKNOWN"/>
    <s v="UNKNOWN"/>
    <s v="UNKNOWN"/>
    <s v="Under Production"/>
    <x v="0"/>
    <b v="0"/>
    <x v="247"/>
    <n v="260010000000"/>
    <s v="EM286"/>
    <x v="43"/>
    <s v="EM286"/>
    <d v="2015-11-01T14:25:00"/>
    <d v="2015-11-01T00:00:00"/>
    <d v="2015-11-01T10:45:00"/>
    <s v="Woven Labels"/>
    <b v="0"/>
    <b v="0"/>
    <s v="WL-RAY-3LSZ11017-K7"/>
    <s v="WOVEN FABRIC SIZE LABEL 3LSZ11017-K7 44 INCH/112CM RAYMOND F11537 NOC 1"/>
    <s v="19"/>
    <s v="MC019"/>
    <s v="MC001"/>
    <x v="51"/>
    <s v="1"/>
    <s v="OP001"/>
    <s v="Weaving"/>
    <n v="630"/>
    <s v="UNKNOWN"/>
    <s v="MISSING"/>
    <s v="."/>
    <b v="0"/>
    <n v="9745908"/>
    <s v="UNKNOWN"/>
    <d v="2015-11-26T00:00:00"/>
    <s v="UNKNOWN"/>
    <d v="2015-10-29T00:00:00"/>
    <d v="2015-11-26T00:00:00"/>
    <s v="UNKNOWN"/>
    <d v="2015-10-29T00:00:00"/>
    <d v="2015-11-01T14:25:00"/>
    <s v="UNKNOWN"/>
    <n v="0.34499999999999997"/>
    <s v="UNKNOWN"/>
    <n v="4"/>
    <n v="4"/>
    <s v="Process"/>
    <s v="44&quot; INCH/112CM"/>
    <d v="2015-10-29T00:00:00"/>
    <n v="151655465"/>
    <s v="Open"/>
    <s v="WC001"/>
    <s v="Weaving"/>
    <n v="0"/>
    <s v="UNKNOWN"/>
    <s v="UNKNOWN"/>
    <n v="2015"/>
    <n v="0"/>
    <n v="2000"/>
    <n v="755.55"/>
    <n v="0"/>
    <n v="2000"/>
    <n v="2000"/>
    <x v="0"/>
    <n v="20"/>
    <n v="0"/>
    <s v="UNKNOWN"/>
    <s v="UNKNOWN"/>
    <n v="1401"/>
    <n v="2000"/>
  </r>
  <r>
    <s v="UNKNOWN"/>
    <s v="UNKNOWN"/>
    <s v="UNKNOWN"/>
    <s v="Under Production"/>
    <x v="1"/>
    <b v="0"/>
    <x v="282"/>
    <n v="2600100000000"/>
    <s v="EM337"/>
    <x v="23"/>
    <s v="EM337"/>
    <d v="2015-11-01T11:08:00"/>
    <d v="2015-11-01T00:00:00"/>
    <d v="2015-11-01T11:04:00"/>
    <s v="Printed Labels"/>
    <b v="0"/>
    <b v="0"/>
    <s v="PL-VNH-TBVDSPL1360"/>
    <s v="PRINTED FABRIC SKINNY  FIT LABEL FOR TROUSER TBVDSPL1360 VAN HEUSEN 34X5"/>
    <s v="S3"/>
    <s v="MC062"/>
    <s v="MC056"/>
    <x v="17"/>
    <s v="F1"/>
    <s v="OP006"/>
    <s v="Printing"/>
    <n v="0"/>
    <s v="UNKNOWN"/>
    <s v="MISSING"/>
    <s v="."/>
    <b v="0"/>
    <n v="99138214"/>
    <s v="UNKNOWN"/>
    <d v="2015-10-30T00:00:00"/>
    <s v="UNKNOWN"/>
    <d v="2015-10-30T00:00:00"/>
    <d v="2015-10-30T00:00:00"/>
    <s v="UNKNOWN"/>
    <d v="2015-10-30T00:00:00"/>
    <d v="2015-11-01T11:08:00"/>
    <s v="UNKNOWN"/>
    <n v="0.4"/>
    <s v="UNKNOWN"/>
    <n v="19"/>
    <n v="16"/>
    <s v="user11"/>
    <s v="SKINNY FIT LABEL"/>
    <d v="2015-10-30T00:00:00"/>
    <n v="151660889"/>
    <s v="Open"/>
    <s v="WC005"/>
    <s v="Printing"/>
    <n v="0"/>
    <s v="UNKNOWN"/>
    <s v="UNKNOWN"/>
    <n v="2015"/>
    <n v="0"/>
    <n v="66357"/>
    <n v="744.27499999999998"/>
    <n v="0"/>
    <n v="66357"/>
    <n v="66357"/>
    <x v="0"/>
    <n v="0"/>
    <n v="0"/>
    <s v="UNKNOWN"/>
    <s v="UNKNOWN"/>
    <n v="66357"/>
    <n v="66357"/>
  </r>
  <r>
    <s v="UNKNOWN"/>
    <s v="UNKNOWN"/>
    <s v="UNKNOWN"/>
    <s v="Under Production"/>
    <x v="1"/>
    <b v="0"/>
    <x v="283"/>
    <n v="2600100000000"/>
    <s v="EM337"/>
    <x v="23"/>
    <s v="EM337"/>
    <d v="2015-11-01T12:01:00"/>
    <d v="2015-11-01T00:00:00"/>
    <d v="2015-11-01T12:00:00"/>
    <s v="Printed Labels"/>
    <b v="0"/>
    <b v="0"/>
    <s v="PL-VNH-BEATFIT"/>
    <s v="PRINTED FABRIC BEAT FIT LABEL VAN HEUSEN F9096 NOC 1"/>
    <s v="F3"/>
    <s v="MC058"/>
    <s v="MC056"/>
    <x v="3"/>
    <s v="F1"/>
    <s v="OP006"/>
    <s v="Printing"/>
    <n v="0"/>
    <s v="UNKNOWN"/>
    <s v="MISSING"/>
    <s v="."/>
    <b v="0"/>
    <n v="99138223"/>
    <s v="UNKNOWN"/>
    <d v="2015-10-30T00:00:00"/>
    <s v="UNKNOWN"/>
    <d v="2015-10-30T00:00:00"/>
    <d v="2015-10-30T00:00:00"/>
    <s v="UNKNOWN"/>
    <d v="2015-10-30T00:00:00"/>
    <d v="2015-11-01T12:01:00"/>
    <s v="UNKNOWN"/>
    <n v="0.32500000000000001"/>
    <s v="UNKNOWN"/>
    <n v="16"/>
    <n v="16"/>
    <s v="User10"/>
    <s v="MAIN LABEL"/>
    <d v="2015-10-30T00:00:00"/>
    <n v="151660891"/>
    <s v="Closed"/>
    <s v="WC005"/>
    <s v="Printing"/>
    <n v="0"/>
    <s v="UNKNOWN"/>
    <s v="UNKNOWN"/>
    <n v="2015"/>
    <n v="0"/>
    <n v="5239"/>
    <n v="744.27499999999998"/>
    <n v="0"/>
    <n v="5239"/>
    <n v="5239"/>
    <x v="0"/>
    <n v="0"/>
    <n v="0"/>
    <s v="UNKNOWN"/>
    <s v="UNKNOWN"/>
    <n v="5239"/>
    <n v="5239"/>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15"/>
    <d v="2015-10-30T00:00:00"/>
    <n v="151660884"/>
    <s v="Open"/>
    <s v="WC005"/>
    <s v="Printing"/>
    <n v="0"/>
    <s v="UNKNOWN"/>
    <s v="UNKNOWN"/>
    <n v="2015"/>
    <n v="15"/>
    <n v="37228"/>
    <n v="744.27499999999998"/>
    <n v="0"/>
    <n v="37213"/>
    <n v="37228"/>
    <x v="28"/>
    <n v="0"/>
    <n v="0"/>
    <s v="UNKNOWN"/>
    <s v="UNKNOWN"/>
    <n v="37228"/>
    <n v="37213"/>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16"/>
    <d v="2015-10-30T00:00:00"/>
    <n v="151660884"/>
    <s v="Open"/>
    <s v="WC005"/>
    <s v="Printing"/>
    <n v="9688"/>
    <s v="UNKNOWN"/>
    <s v="UNKNOWN"/>
    <n v="2015"/>
    <n v="10"/>
    <n v="70000"/>
    <n v="744.27499999999998"/>
    <n v="0"/>
    <n v="69990"/>
    <n v="70000"/>
    <x v="6"/>
    <n v="0"/>
    <n v="0"/>
    <s v="UNKNOWN"/>
    <s v="UNKNOWN"/>
    <n v="79688"/>
    <n v="69990"/>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2"/>
    <d v="2015-10-30T00:00:00"/>
    <n v="151660884"/>
    <s v="Open"/>
    <s v="WC005"/>
    <s v="Printing"/>
    <n v="0"/>
    <s v="UNKNOWN"/>
    <s v="UNKNOWN"/>
    <n v="2015"/>
    <n v="10"/>
    <n v="18549"/>
    <n v="744.27499999999998"/>
    <n v="0"/>
    <n v="18539"/>
    <n v="18549"/>
    <x v="6"/>
    <n v="0"/>
    <n v="0"/>
    <s v="UNKNOWN"/>
    <s v="UNKNOWN"/>
    <n v="18549"/>
    <n v="18539"/>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3"/>
    <d v="2015-10-30T00:00:00"/>
    <n v="151660884"/>
    <s v="Open"/>
    <s v="WC005"/>
    <s v="Printing"/>
    <n v="0"/>
    <s v="UNKNOWN"/>
    <s v="UNKNOWN"/>
    <n v="2015"/>
    <n v="10"/>
    <n v="32294"/>
    <n v="744.27499999999998"/>
    <n v="0"/>
    <n v="32284"/>
    <n v="32294"/>
    <x v="6"/>
    <n v="0"/>
    <n v="0"/>
    <s v="UNKNOWN"/>
    <s v="UNKNOWN"/>
    <n v="32294"/>
    <n v="32284"/>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4"/>
    <d v="2015-10-30T00:00:00"/>
    <n v="151660884"/>
    <s v="Open"/>
    <s v="WC005"/>
    <s v="Printing"/>
    <n v="0"/>
    <s v="UNKNOWN"/>
    <s v="UNKNOWN"/>
    <n v="2015"/>
    <n v="10"/>
    <n v="43062"/>
    <n v="744.27499999999998"/>
    <n v="0"/>
    <n v="43052"/>
    <n v="43062"/>
    <x v="6"/>
    <n v="0"/>
    <n v="0"/>
    <s v="UNKNOWN"/>
    <s v="UNKNOWN"/>
    <n v="43062"/>
    <n v="43052"/>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5"/>
    <d v="2015-10-30T00:00:00"/>
    <n v="151660884"/>
    <s v="Open"/>
    <s v="WC005"/>
    <s v="Printing"/>
    <n v="0"/>
    <s v="UNKNOWN"/>
    <s v="UNKNOWN"/>
    <n v="2015"/>
    <n v="10"/>
    <n v="42994"/>
    <n v="744.27499999999998"/>
    <n v="0"/>
    <n v="42984"/>
    <n v="42994"/>
    <x v="6"/>
    <n v="0"/>
    <n v="0"/>
    <s v="UNKNOWN"/>
    <s v="UNKNOWN"/>
    <n v="42994"/>
    <n v="42984"/>
  </r>
  <r>
    <s v="UNKNOWN"/>
    <s v="UNKNOWN"/>
    <s v="UNKNOWN"/>
    <s v="Under Production"/>
    <x v="1"/>
    <b v="0"/>
    <x v="284"/>
    <n v="2600100000000"/>
    <s v="EM253"/>
    <x v="72"/>
    <s v="EM253"/>
    <d v="2015-11-01T14:32:00"/>
    <d v="2015-11-01T00:00:00"/>
    <d v="2015-11-01T14:30:00"/>
    <s v="Printed Labels"/>
    <b v="0"/>
    <b v="0"/>
    <s v="PL-TRH-F18320-CT"/>
    <s v="PRINTED FABRIC TCM CONTENT LABEL PROJECT NO 84117 TRI-TCHIBO F18320 NOC 1"/>
    <s v="S3"/>
    <s v="MC062"/>
    <s v="MC056"/>
    <x v="17"/>
    <s v="F1"/>
    <s v="OP006"/>
    <s v="Printing"/>
    <n v="0"/>
    <s v="UNKNOWN"/>
    <s v="MISSING"/>
    <s v="."/>
    <b v="0"/>
    <n v="99138243"/>
    <s v="UNKNOWN"/>
    <d v="2015-10-30T00:00:00"/>
    <s v="UNKNOWN"/>
    <d v="2015-10-30T00:00:00"/>
    <d v="2015-10-30T00:00:00"/>
    <s v="UNKNOWN"/>
    <d v="2015-10-30T00:00:00"/>
    <d v="2015-11-01T14:32:00"/>
    <s v="UNKNOWN"/>
    <n v="0.27500000000000002"/>
    <s v="UNKNOWN"/>
    <n v="16"/>
    <n v="6"/>
    <s v="User10"/>
    <s v="CONTENT LABEL"/>
    <d v="2015-10-30T00:00:00"/>
    <n v="151660885"/>
    <s v="Open"/>
    <s v="WC005"/>
    <s v="Printing"/>
    <n v="586173"/>
    <s v="UNKNOWN"/>
    <s v="UNKNOWN"/>
    <n v="2015"/>
    <n v="15"/>
    <n v="45000"/>
    <n v="744.27499999999998"/>
    <n v="0"/>
    <n v="44985"/>
    <n v="66000"/>
    <x v="28"/>
    <n v="0"/>
    <n v="0"/>
    <s v="UNKNOWN"/>
    <s v="UNKNOWN"/>
    <n v="652173"/>
    <n v="44985"/>
  </r>
  <r>
    <s v="UNKNOWN"/>
    <s v="UNKNOWN"/>
    <s v="UNKNOWN"/>
    <s v="Under Production"/>
    <x v="1"/>
    <b v="0"/>
    <x v="285"/>
    <n v="2600100000000"/>
    <s v="EM337"/>
    <x v="23"/>
    <s v="EM337"/>
    <d v="2015-11-01T15:29:00"/>
    <d v="2015-11-01T00:00:00"/>
    <d v="2015-11-01T15:25:00"/>
    <s v="Printed Labels"/>
    <b v="0"/>
    <b v="0"/>
    <s v="PL-VNH-TNVHWCL1673"/>
    <s v="PRINTED FABRIC BEST FORMAL WASH CARE LABEL TNVHWCL 1673 VAN HEUSEN F7764 NOC 1"/>
    <s v="F3"/>
    <s v="MC058"/>
    <s v="MC056"/>
    <x v="3"/>
    <s v="F1"/>
    <s v="OP006"/>
    <s v="Printing"/>
    <n v="0"/>
    <s v="UNKNOWN"/>
    <s v="MISSING"/>
    <s v="."/>
    <b v="0"/>
    <n v="99138256"/>
    <s v="UNKNOWN"/>
    <d v="2015-10-30T00:00:00"/>
    <s v="UNKNOWN"/>
    <d v="2015-10-30T00:00:00"/>
    <d v="2015-10-30T00:00:00"/>
    <s v="UNKNOWN"/>
    <d v="2015-10-30T00:00:00"/>
    <d v="2015-11-01T15:29:00"/>
    <s v="UNKNOWN"/>
    <n v="0.17499999999999999"/>
    <s v="UNKNOWN"/>
    <n v="16"/>
    <n v="16"/>
    <s v="User10"/>
    <s v="BEST FORMAL"/>
    <d v="2015-10-30T00:00:00"/>
    <n v="151660890"/>
    <s v="Open"/>
    <s v="WC005"/>
    <s v="Printing"/>
    <n v="173"/>
    <s v="UNKNOWN"/>
    <s v="UNKNOWN"/>
    <n v="2015"/>
    <n v="0"/>
    <n v="18480"/>
    <n v="744.27499999999998"/>
    <n v="0"/>
    <n v="18480"/>
    <n v="18480"/>
    <x v="0"/>
    <n v="0"/>
    <n v="0"/>
    <s v="UNKNOWN"/>
    <s v="UNKNOWN"/>
    <n v="18653"/>
    <n v="18480"/>
  </r>
  <r>
    <s v="UNKNOWN"/>
    <s v="UNKNOWN"/>
    <s v="UNKNOWN"/>
    <s v="Under Production"/>
    <x v="0"/>
    <b v="0"/>
    <x v="286"/>
    <n v="260010000000"/>
    <s v="EM019"/>
    <x v="20"/>
    <s v="EM019"/>
    <d v="2015-11-01T02:03:00"/>
    <d v="2015-11-01T00:00:00"/>
    <d v="2015-11-01T01:09:00"/>
    <s v="Woven Labels"/>
    <b v="0"/>
    <b v="0"/>
    <s v="TPU00729"/>
    <s v="13MM POLYESTER TAFFETA BLACK TOP SHOP"/>
    <s v="27"/>
    <s v="MC089"/>
    <s v="MC001"/>
    <x v="15"/>
    <s v="1"/>
    <s v="OP001"/>
    <s v="Weaving"/>
    <n v="600"/>
    <s v="UNKNOWN"/>
    <s v="MISSING"/>
    <s v="."/>
    <b v="0"/>
    <n v="9745799"/>
    <s v="UNKNOWN"/>
    <d v="2015-11-05T00:00:00"/>
    <s v="UNKNOWN"/>
    <d v="2015-10-30T00:00:00"/>
    <d v="2015-11-05T00:00:00"/>
    <s v="UNKNOWN"/>
    <d v="2015-10-30T00:00:00"/>
    <d v="2015-11-01T02:03:00"/>
    <s v="UNKNOWN"/>
    <s v="UNKNOWN"/>
    <s v="UNKNOWN"/>
    <n v="4"/>
    <n v="4"/>
    <s v="Process"/>
    <s v="TAPE 13MM"/>
    <d v="2015-10-30T00:00:00"/>
    <n v="151655515"/>
    <s v="Open"/>
    <s v="WC001"/>
    <s v="Weaving"/>
    <n v="1800"/>
    <s v="UNKNOWN"/>
    <s v="UNKNOWN"/>
    <n v="2015"/>
    <n v="0"/>
    <n v="4200"/>
    <n v="755.55"/>
    <n v="0"/>
    <n v="4200"/>
    <n v="4200"/>
    <x v="0"/>
    <n v="50"/>
    <n v="0"/>
    <s v="UNKNOWN"/>
    <s v="UNKNOWN"/>
    <n v="6000"/>
    <n v="4200"/>
  </r>
  <r>
    <s v="UNKNOWN"/>
    <s v="UNKNOWN"/>
    <s v="UNKNOWN"/>
    <s v="Under Production"/>
    <x v="0"/>
    <b v="0"/>
    <x v="253"/>
    <n v="260010000000"/>
    <s v="EM286"/>
    <x v="43"/>
    <s v="EM286"/>
    <d v="2015-11-01T21:41:00"/>
    <d v="2015-11-01T00:00:00"/>
    <d v="2015-11-01T21:26:00"/>
    <s v="Woven Labels"/>
    <b v="0"/>
    <b v="0"/>
    <s v="WL-RAY-3LADO1458-K7"/>
    <s v="WOVEN FABRIC SLEEP IN STYLE LABEL SLIM FIT 3LADO1458-K7 RAYMOND F16300 NOC 1"/>
    <s v="19"/>
    <s v="MC019"/>
    <s v="MC001"/>
    <x v="51"/>
    <s v="1"/>
    <s v="OP001"/>
    <s v="Weaving"/>
    <n v="630"/>
    <s v="UNKNOWN"/>
    <s v="MISSING"/>
    <s v="."/>
    <b v="0"/>
    <n v="9745916"/>
    <s v="UNKNOWN"/>
    <d v="2015-11-26T00:00:00"/>
    <s v="UNKNOWN"/>
    <d v="2015-10-30T00:00:00"/>
    <d v="2015-11-26T00:00:00"/>
    <s v="UNKNOWN"/>
    <d v="2015-10-30T00:00:00"/>
    <d v="2015-11-01T21:41:00"/>
    <s v="UNKNOWN"/>
    <n v="1.125"/>
    <s v="UNKNOWN"/>
    <n v="4"/>
    <n v="4"/>
    <s v="Process"/>
    <s v="SLIM FIT"/>
    <d v="2015-10-30T00:00:00"/>
    <n v="151655474"/>
    <s v="Open"/>
    <s v="WC001"/>
    <s v="Weaving"/>
    <n v="0"/>
    <s v="UNKNOWN"/>
    <s v="UNKNOWN"/>
    <n v="2015"/>
    <n v="0"/>
    <n v="1050"/>
    <n v="755.55"/>
    <n v="0"/>
    <n v="1050"/>
    <n v="1050"/>
    <x v="0"/>
    <n v="15"/>
    <n v="0"/>
    <s v="UNKNOWN"/>
    <s v="UNKNOWN"/>
    <n v="350"/>
    <n v="1050"/>
  </r>
  <r>
    <s v="TRIM TAG"/>
    <s v="UNKNOWN"/>
    <s v="UNKNOWN"/>
    <s v="Under Production"/>
    <x v="0"/>
    <b v="0"/>
    <x v="247"/>
    <n v="260010000000"/>
    <s v="EM042"/>
    <x v="56"/>
    <s v="EM042"/>
    <d v="2015-11-01T14:13:00"/>
    <d v="2015-11-01T00:00:00"/>
    <d v="2015-11-01T10:45:00"/>
    <s v="Woven Labels"/>
    <b v="0"/>
    <b v="0"/>
    <s v="PW-TRT-16002100078"/>
    <s v="WOVEN FABRIC ENGLISH FIRST CBSA CREST BADGE W/MERROWnBACK FUSING 1600-21-000-7804 TRIMTAGF19819NOC 1"/>
    <s v="20"/>
    <s v="MC020"/>
    <s v="MC001"/>
    <x v="64"/>
    <s v="1"/>
    <s v="OP001"/>
    <s v="Weaving"/>
    <n v="630"/>
    <s v="UNKNOWN"/>
    <s v="MISSING"/>
    <s v="."/>
    <b v="0"/>
    <n v="9745907"/>
    <d v="2015-10-15T00:00:00"/>
    <d v="2015-10-15T00:00:00"/>
    <d v="2015-10-01T00:00:00"/>
    <d v="2015-10-01T00:00:00"/>
    <d v="2015-10-15T00:00:00"/>
    <n v="151641813"/>
    <d v="2015-10-01T00:00:00"/>
    <d v="2015-11-01T14:13:00"/>
    <s v="UNKNOWN"/>
    <n v="9.4649999999999999"/>
    <s v="UNKNOWN"/>
    <n v="4"/>
    <n v="1"/>
    <s v="Process"/>
    <s v="ENGLISH FIRST"/>
    <d v="2015-10-01T00:00:00"/>
    <n v="151653284"/>
    <s v="Open"/>
    <s v="WC001"/>
    <s v="Weaving"/>
    <n v="0"/>
    <s v="UNKNOWN"/>
    <s v="UNKNOWN"/>
    <n v="2015"/>
    <n v="0"/>
    <n v="2100"/>
    <n v="755.55"/>
    <n v="0"/>
    <n v="2100"/>
    <n v="2100"/>
    <x v="0"/>
    <n v="300"/>
    <n v="0"/>
    <n v="50000"/>
    <n v="946500"/>
    <n v="2083"/>
    <n v="2100"/>
  </r>
  <r>
    <s v="TARGET-USA"/>
    <s v="C000022"/>
    <s v="SHAHI EXPORTS PVT.LTD. {F}"/>
    <s v="Late"/>
    <x v="1"/>
    <b v="0"/>
    <x v="287"/>
    <n v="2600100000000"/>
    <s v="EM275"/>
    <x v="34"/>
    <s v="EM275"/>
    <d v="2015-11-01T08:00:00"/>
    <d v="2015-11-01T00:00:00"/>
    <d v="2015-11-01T07:37:00"/>
    <s v="Printed Labels"/>
    <b v="0"/>
    <b v="0"/>
    <s v="PL-TRU-MSC1105A01"/>
    <s v="PRINTED FABRIC MOSSIMO WASH CARE LABEL MSC1105A01 TARGET F19473 NOC 1"/>
    <s v="S3"/>
    <s v="MC062"/>
    <s v="MC056"/>
    <x v="17"/>
    <s v="F1"/>
    <s v="OP006"/>
    <s v="Printing"/>
    <n v="0"/>
    <n v="1516036132"/>
    <s v="MISSING"/>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s v="UNKNOWN"/>
    <n v="2015"/>
    <n v="0"/>
    <n v="600"/>
    <n v="744.27499999999998"/>
    <n v="0"/>
    <n v="600"/>
    <n v="600"/>
    <x v="0"/>
    <n v="0"/>
    <n v="0"/>
    <n v="70205"/>
    <n v="77225.5"/>
    <n v="630"/>
    <n v="600"/>
  </r>
  <r>
    <s v="TARGET-USA"/>
    <s v="C000022"/>
    <s v="SHAHI EXPORTS PVT.LTD. {F}"/>
    <s v="Late"/>
    <x v="0"/>
    <b v="0"/>
    <x v="277"/>
    <n v="2600100000000"/>
    <s v="EM144"/>
    <x v="0"/>
    <s v="EM144"/>
    <d v="2015-11-01T16:20:00"/>
    <d v="2015-11-01T00:00:00"/>
    <d v="2015-11-01T16:20:00"/>
    <s v="Printed Labels"/>
    <b v="0"/>
    <b v="0"/>
    <s v="PL-TRU-MSC1105A01"/>
    <s v="PRINTED FABRIC MOSSIMO WASH CARE LABEL MSC1105A01 TARGET F19473 NOC 1"/>
    <s v="C024"/>
    <s v="MC050"/>
    <s v="UNKNOWN"/>
    <x v="65"/>
    <s v="UNKNOWN"/>
    <s v="OP002"/>
    <s v="Cut  &amp; Fold"/>
    <n v="4"/>
    <n v="1516036132"/>
    <s v="MISSING"/>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s v="UNKNOWN"/>
    <n v="2015"/>
    <n v="10"/>
    <n v="640"/>
    <n v="1403"/>
    <n v="0"/>
    <n v="630"/>
    <n v="6698"/>
    <x v="6"/>
    <n v="0"/>
    <n v="0"/>
    <n v="70205"/>
    <n v="77225.5"/>
    <n v="7656"/>
    <n v="630"/>
  </r>
  <r>
    <s v="UNKNOWN"/>
    <s v="UNKNOWN"/>
    <s v="UNKNOWN"/>
    <s v="Under Production"/>
    <x v="0"/>
    <b v="0"/>
    <x v="288"/>
    <n v="260010000000"/>
    <s v="EM144"/>
    <x v="0"/>
    <s v="EM144"/>
    <d v="2015-11-01T04:46:00"/>
    <d v="2015-11-01T00:00:00"/>
    <d v="2015-11-01T03:24:00"/>
    <s v="Woven Labels"/>
    <b v="0"/>
    <b v="0"/>
    <s v="WL-UNKNOWNB-F18080"/>
    <s v="WOVEN FABRIC MIUNKNOWN VICTORY HOME ACCENTS BY NOURISONS LABEL F18080 NOC 1"/>
    <s v="C019"/>
    <s v="MC037"/>
    <s v="UNKNOWN"/>
    <x v="42"/>
    <s v="UNKNOWN"/>
    <s v="OP002"/>
    <s v="Cut  &amp; Fold"/>
    <n v="10"/>
    <s v="UNKNOWN"/>
    <s v="MISSING"/>
    <s v="."/>
    <b v="0"/>
    <n v="9745824"/>
    <d v="2015-10-17T00:00:00"/>
    <d v="2015-10-17T00:00:00"/>
    <d v="2015-10-08T00:00:00"/>
    <d v="2015-10-08T00:00:00"/>
    <d v="2015-10-17T00:00:00"/>
    <n v="151642258"/>
    <d v="2015-10-10T00:00:00"/>
    <d v="2015-11-01T04:46:00"/>
    <s v="UNKNOWN"/>
    <n v="2.375"/>
    <s v="UNKNOWN"/>
    <n v="5"/>
    <n v="6"/>
    <s v="CUTFOLD"/>
    <s v="MIUNKNOWN VICTORY HOME ACCENTS BY NOURISONS LABEL"/>
    <d v="2015-10-10T00:00:00"/>
    <n v="151653885"/>
    <s v="Open"/>
    <s v="WC002"/>
    <s v="Cut &amp; Fold"/>
    <n v="804"/>
    <s v="UNKNOWN"/>
    <s v="UNKNOWN"/>
    <n v="2015"/>
    <n v="600"/>
    <n v="6396"/>
    <n v="1403"/>
    <n v="0"/>
    <n v="5796"/>
    <n v="6396"/>
    <x v="32"/>
    <n v="0"/>
    <n v="0"/>
    <n v="50000"/>
    <n v="237500"/>
    <n v="7187"/>
    <n v="5796"/>
  </r>
  <r>
    <s v="UNKNOWN"/>
    <s v="C001812"/>
    <s v="GURU UNKNOWNUNKNOWNK APPARELS (G)"/>
    <s v="Late"/>
    <x v="0"/>
    <b v="0"/>
    <x v="289"/>
    <n v="260010000000"/>
    <s v="EM144"/>
    <x v="0"/>
    <s v="EM144"/>
    <d v="2015-11-01T02:54:00"/>
    <d v="2015-11-01T00:00:00"/>
    <d v="2015-11-01T02:32:00"/>
    <s v="Woven Labels"/>
    <b v="0"/>
    <b v="0"/>
    <s v="WL-UNKNOWNB-F18080"/>
    <s v="WOVEN FABRIC MIUNKNOWN VICTORY HOME ACCENTS BY NOURISONS LABEL F18080 NOC 1"/>
    <s v="C019"/>
    <s v="MC037"/>
    <s v="UNKNOWN"/>
    <x v="42"/>
    <s v="UNKNOWN"/>
    <s v="OP002"/>
    <s v="Cut  &amp; Fold"/>
    <n v="10"/>
    <n v="1516036880"/>
    <s v="MISSING"/>
    <s v="."/>
    <b v="0"/>
    <n v="9745809"/>
    <d v="2015-10-17T00:00:00"/>
    <d v="2015-10-17T00:00:00"/>
    <d v="2015-10-08T00:00:00"/>
    <d v="2015-10-08T00:00:00"/>
    <d v="2015-10-17T00:00:00"/>
    <n v="151642258"/>
    <d v="2015-10-10T00:00:00"/>
    <d v="2015-11-01T02:54:00"/>
    <d v="2015-11-26T00:00:00"/>
    <n v="2.375"/>
    <d v="2015-10-27T00:00:00"/>
    <n v="5"/>
    <n v="6"/>
    <s v="CUTFOLD"/>
    <s v="MIUNKNOWN VICTORY HOME ACCENTS BY NOURISONS LABEL"/>
    <d v="2015-10-10T00:00:00"/>
    <n v="151653884"/>
    <s v="Open"/>
    <s v="WC002"/>
    <s v="Cut &amp; Fold"/>
    <n v="210"/>
    <n v="1516036880"/>
    <s v="UNKNOWN"/>
    <n v="2015"/>
    <n v="1100"/>
    <n v="1630"/>
    <n v="1403"/>
    <n v="0"/>
    <n v="530"/>
    <n v="7890"/>
    <x v="61"/>
    <n v="0"/>
    <n v="0"/>
    <n v="50000"/>
    <n v="237500"/>
    <n v="7187"/>
    <n v="530"/>
  </r>
  <r>
    <s v="UNKNOWN"/>
    <s v="UNKNOWN"/>
    <s v="UNKNOWN"/>
    <s v="Under Production"/>
    <x v="0"/>
    <b v="0"/>
    <x v="248"/>
    <n v="260010000000"/>
    <s v="EM365"/>
    <x v="22"/>
    <s v="EM365"/>
    <d v="2015-11-02T00:23:00"/>
    <d v="2015-11-01T00:00:00"/>
    <d v="2015-11-01T23:10:00"/>
    <s v="Woven Labels"/>
    <b v="0"/>
    <b v="0"/>
    <s v="WL-UNKNOWNB-F11491-NBR"/>
    <s v="WOVEN FABRIC JOSEPH ABBOUD LABEL UNKNOWNVY/BRONZE/RED CUT CUT F11491 NOC 1"/>
    <s v="22"/>
    <s v="MC022"/>
    <s v="MC001"/>
    <x v="44"/>
    <s v="1"/>
    <s v="OP001"/>
    <s v="Weaving"/>
    <n v="580"/>
    <s v="UNKNOWN"/>
    <s v="MISSING"/>
    <s v="."/>
    <b v="0"/>
    <n v="9745928"/>
    <d v="2015-10-17T00:00:00"/>
    <d v="2015-10-17T00:00:00"/>
    <d v="2015-10-08T00:00:00"/>
    <d v="2015-10-08T00:00:00"/>
    <d v="2015-10-17T00:00:00"/>
    <n v="151642298"/>
    <d v="2015-10-12T00:00:00"/>
    <d v="2015-11-02T00:23:00"/>
    <s v="UNKNOWN"/>
    <n v="2.375"/>
    <s v="UNKNOWN"/>
    <n v="4"/>
    <n v="4"/>
    <s v="Process"/>
    <s v="JOSEPH ABBOUD LABEL"/>
    <d v="2015-10-12T00:00:00"/>
    <n v="151653946"/>
    <s v="Open"/>
    <s v="WC001"/>
    <s v="Weaving"/>
    <n v="0"/>
    <s v="UNKNOWN"/>
    <s v="UNKNOWN"/>
    <n v="2015"/>
    <n v="0"/>
    <n v="4050"/>
    <n v="755.55"/>
    <n v="0"/>
    <n v="4050"/>
    <n v="4050"/>
    <x v="0"/>
    <n v="270"/>
    <n v="0"/>
    <n v="10000"/>
    <n v="47500"/>
    <n v="4000"/>
    <n v="4050"/>
  </r>
  <r>
    <s v="UNKNOWN"/>
    <s v="C001812"/>
    <s v="GURU UNKNOWNUNKNOWNK APPARELS (G)"/>
    <s v="Late"/>
    <x v="0"/>
    <b v="0"/>
    <x v="247"/>
    <n v="260010000000"/>
    <s v="EM032"/>
    <x v="36"/>
    <s v="EM032"/>
    <d v="2015-11-01T14:35:00"/>
    <d v="2015-11-01T00:00:00"/>
    <d v="2015-11-01T10:45:00"/>
    <s v="Woven Labels"/>
    <b v="0"/>
    <b v="0"/>
    <s v="WL-UNKNOWNB-F18084"/>
    <s v="WOVEN FABRIC MIUNKNOWN VICTORY COUTURE LABEL F18084 NOC 1"/>
    <s v="15"/>
    <s v="MC015"/>
    <s v="MC001"/>
    <x v="16"/>
    <s v="1"/>
    <s v="OP001"/>
    <s v="Weaving"/>
    <n v="550"/>
    <n v="1516036875"/>
    <s v="MISSING"/>
    <s v="."/>
    <b v="0"/>
    <n v="9745910"/>
    <d v="2015-10-17T00:00:00"/>
    <d v="2015-10-17T00:00:00"/>
    <d v="2015-10-08T00:00:00"/>
    <d v="2015-10-08T00:00:00"/>
    <d v="2015-10-17T00:00:00"/>
    <n v="151642449"/>
    <d v="2015-10-13T00:00:00"/>
    <d v="2015-11-01T14:35:00"/>
    <d v="2015-11-26T00:00:00"/>
    <n v="2.375"/>
    <d v="2015-10-22T00:00:00"/>
    <n v="4"/>
    <n v="6"/>
    <s v="Process"/>
    <s v="MIUNKNOWN VICTORY COUTURE LABEL"/>
    <d v="2015-10-13T00:00:00"/>
    <n v="151654061"/>
    <s v="Open"/>
    <s v="WC001"/>
    <s v="Weaving"/>
    <n v="0"/>
    <n v="1516036875"/>
    <s v="UNKNOWN"/>
    <n v="2015"/>
    <n v="0"/>
    <n v="2100"/>
    <n v="755.55"/>
    <n v="0"/>
    <n v="2100"/>
    <n v="6075"/>
    <x v="0"/>
    <n v="140"/>
    <n v="0"/>
    <n v="50000"/>
    <n v="237500"/>
    <n v="6000"/>
    <n v="2100"/>
  </r>
  <r>
    <s v="B S Studio"/>
    <s v="C002292"/>
    <s v="B S STUDIO &amp; SERVICES INDIA PVT.LTD."/>
    <s v="Late"/>
    <x v="0"/>
    <b v="0"/>
    <x v="242"/>
    <n v="260010000000"/>
    <s v="EM144"/>
    <x v="0"/>
    <s v="EM144"/>
    <d v="2015-11-01T06:15:00"/>
    <d v="2015-11-01T00:00:00"/>
    <d v="2015-11-01T05:25:00"/>
    <s v="Woven Labels"/>
    <b v="0"/>
    <b v="0"/>
    <s v="WL-BSS-ONWL55-1"/>
    <s v="WOVEN FABRIC ONWL-55-1 MAIN CUM SIZE LABEL B S STUDIO F13569 NOC 1"/>
    <s v="C007"/>
    <s v="MC025"/>
    <s v="UNKNOWN"/>
    <x v="27"/>
    <s v="UNKNOWN"/>
    <s v="OP002"/>
    <s v="Cut  &amp; Fold"/>
    <n v="0"/>
    <n v="1516037343"/>
    <s v="MISSING"/>
    <s v="."/>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s v="UNKNOWN"/>
    <n v="2015"/>
    <n v="0"/>
    <n v="5085"/>
    <n v="1403"/>
    <n v="0"/>
    <n v="5085"/>
    <n v="5085"/>
    <x v="0"/>
    <n v="0"/>
    <n v="0"/>
    <n v="42000"/>
    <n v="29400"/>
    <n v="6000"/>
    <n v="5085"/>
  </r>
  <r>
    <s v="B S Studio"/>
    <s v="C002292"/>
    <s v="B S STUDIO &amp; SERVICES INDIA PVT.LTD."/>
    <s v="Late"/>
    <x v="0"/>
    <b v="0"/>
    <x v="242"/>
    <n v="260010000000"/>
    <s v="EM144"/>
    <x v="0"/>
    <s v="EM144"/>
    <d v="2015-11-01T06:16:00"/>
    <d v="2015-11-01T00:00:00"/>
    <d v="2015-11-01T05:25:00"/>
    <s v="Woven Labels"/>
    <b v="0"/>
    <b v="0"/>
    <s v="WL-BSS-ONWL55-1"/>
    <s v="WOVEN FABRIC ONWL-55-1 MAIN CUM SIZE LABEL B S STUDIO F13569 NOC 1"/>
    <s v="C007"/>
    <s v="MC025"/>
    <s v="UNKNOWN"/>
    <x v="27"/>
    <s v="UNKNOWN"/>
    <s v="OP002"/>
    <s v="Cut  &amp; Fold"/>
    <n v="0"/>
    <n v="1516037343"/>
    <s v="MISSING"/>
    <s v="."/>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s v="UNKNOWN"/>
    <n v="2015"/>
    <n v="100"/>
    <n v="1300"/>
    <n v="1403"/>
    <n v="50"/>
    <n v="1200"/>
    <n v="10845"/>
    <x v="13"/>
    <n v="0"/>
    <n v="0"/>
    <n v="42000"/>
    <n v="29400"/>
    <n v="11000"/>
    <n v="1200"/>
  </r>
  <r>
    <s v="B S Studio"/>
    <s v="C002292"/>
    <s v="B S STUDIO &amp; SERVICES INDIA PVT.LTD."/>
    <s v="Late"/>
    <x v="0"/>
    <b v="0"/>
    <x v="275"/>
    <n v="2600100000000"/>
    <s v="EM315"/>
    <x v="3"/>
    <s v="EM315"/>
    <d v="2015-11-01T09:27:00"/>
    <d v="2015-11-01T00:00:00"/>
    <d v="2015-11-01T09:15:00"/>
    <s v="Printed Labels"/>
    <b v="0"/>
    <b v="0"/>
    <s v="PL-BSS-F11049-BLK"/>
    <s v="PRINTED FABRIC PIECES WASH CARE LABEL BLACK BS STUDIO F11049 NOC 1"/>
    <s v="CR001"/>
    <s v="MC027"/>
    <s v="UNKNOWN"/>
    <x v="1"/>
    <s v="UNKNOWN"/>
    <s v="OP003"/>
    <s v="Cross Checking"/>
    <n v="0"/>
    <n v="1516037898"/>
    <s v="MISSING"/>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s v="UNKNOWN"/>
    <n v="2015"/>
    <n v="0"/>
    <n v="900"/>
    <n v="1403"/>
    <n v="0"/>
    <n v="900"/>
    <n v="900"/>
    <x v="0"/>
    <n v="0"/>
    <n v="0"/>
    <n v="4800"/>
    <n v="5040"/>
    <n v="5280"/>
    <n v="900"/>
  </r>
  <r>
    <s v="B S Studio"/>
    <s v="C002292"/>
    <s v="B S STUDIO &amp; SERVICES INDIA PVT.LTD."/>
    <s v="Late"/>
    <x v="0"/>
    <b v="0"/>
    <x v="275"/>
    <n v="2600100000000"/>
    <s v="EM004"/>
    <x v="4"/>
    <s v="EM004"/>
    <d v="2015-11-01T09:27:00"/>
    <d v="2015-11-01T00:00:00"/>
    <d v="2015-11-01T09:15:00"/>
    <s v="Printed Labels"/>
    <b v="0"/>
    <b v="1"/>
    <s v="PL-BSS-F11049-BLK"/>
    <s v="PRINTED FABRIC PIECES WASH CARE LABEL BLACK BS STUDIO F11049 NOC 1"/>
    <s v="Pack001"/>
    <s v="MC026"/>
    <s v="MC026"/>
    <x v="2"/>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x v="0"/>
    <n v="0"/>
    <n v="0"/>
    <n v="4800"/>
    <n v="5040"/>
    <n v="5280"/>
    <n v="900"/>
  </r>
  <r>
    <s v="UNKNOWN"/>
    <s v="C000185"/>
    <s v="PARAMOUNT PRODUCTS PVT.LTD."/>
    <s v="Late"/>
    <x v="1"/>
    <b v="0"/>
    <x v="290"/>
    <n v="2600100000000"/>
    <s v="EM188"/>
    <x v="86"/>
    <s v="EM188"/>
    <d v="2015-11-02T04:46:00"/>
    <d v="2015-11-01T00:00:00"/>
    <d v="2015-11-01T14:25:00"/>
    <s v="Printed Labels"/>
    <b v="0"/>
    <b v="0"/>
    <s v="PL-UNKNOWNB-F9950"/>
    <s v="PRINTED FABRIC MADE IN INDIA RN LABEL TOP SHOP F9950 NOC 1"/>
    <s v="S3"/>
    <s v="MC062"/>
    <s v="MC056"/>
    <x v="17"/>
    <s v="F1"/>
    <s v="OP006"/>
    <s v="Printing"/>
    <n v="0"/>
    <n v="1516037876"/>
    <s v="MISSING"/>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s v="UNKNOWN"/>
    <n v="2015"/>
    <n v="0"/>
    <n v="55000"/>
    <n v="744.27499999999998"/>
    <n v="0"/>
    <n v="55000"/>
    <n v="55000"/>
    <x v="0"/>
    <n v="0"/>
    <n v="0"/>
    <n v="58000"/>
    <n v="37700"/>
    <n v="61480"/>
    <n v="55000"/>
  </r>
  <r>
    <s v="UNKNOWN"/>
    <s v="C000185"/>
    <s v="PARAMOUNT PRODUCTS PVT.LTD."/>
    <s v="Late"/>
    <x v="1"/>
    <b v="0"/>
    <x v="291"/>
    <n v="2600100000000"/>
    <s v="EM188"/>
    <x v="86"/>
    <s v="EM188"/>
    <d v="2015-11-02T06:50:00"/>
    <d v="2015-11-01T00:00:00"/>
    <d v="2015-11-01T16:29:00"/>
    <s v="Printed Labels"/>
    <b v="0"/>
    <b v="0"/>
    <s v="PL-UNKNOWNB-F9950"/>
    <s v="PRINTED FABRIC MADE IN INDIA RN LABEL TOP SHOP F9950 NOC 1"/>
    <s v="S3"/>
    <s v="MC062"/>
    <s v="MC056"/>
    <x v="17"/>
    <s v="F1"/>
    <s v="OP006"/>
    <s v="Printing"/>
    <n v="0"/>
    <n v="1516037876"/>
    <s v="MISSING"/>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s v="UNKNOWN"/>
    <n v="2015"/>
    <n v="0"/>
    <n v="6500"/>
    <n v="744.27499999999998"/>
    <n v="0"/>
    <n v="6500"/>
    <n v="61500"/>
    <x v="0"/>
    <n v="0"/>
    <n v="0"/>
    <n v="58000"/>
    <n v="37700"/>
    <n v="61480"/>
    <n v="6500"/>
  </r>
  <r>
    <s v="UNKNOWN"/>
    <s v="C001268"/>
    <s v="TRIDENT LIMITED"/>
    <s v="Early"/>
    <x v="1"/>
    <b v="0"/>
    <x v="292"/>
    <n v="2600100000000"/>
    <s v="EM336"/>
    <x v="87"/>
    <s v="EM336"/>
    <d v="2015-11-01T04:18:00"/>
    <d v="2015-11-01T00:00:00"/>
    <d v="2015-11-01T04:18:00"/>
    <s v="Printed Labels"/>
    <b v="0"/>
    <b v="0"/>
    <s v="PL-UNKNOWNB-F17579"/>
    <s v="PRINTED FABRIC HOTEL LUXURY RESERVE SATIN MAIN CUM WASH CARE LABEL F17579 NOC 1"/>
    <s v="F3"/>
    <s v="MC058"/>
    <s v="MC056"/>
    <x v="3"/>
    <s v="F1"/>
    <s v="OP006"/>
    <s v="Printing"/>
    <n v="0"/>
    <n v="1516038182"/>
    <s v="MISSING"/>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s v="UNKNOWN"/>
    <n v="2015"/>
    <n v="0"/>
    <n v="80000"/>
    <n v="744.27499999999998"/>
    <n v="0"/>
    <n v="80000"/>
    <n v="265000"/>
    <x v="0"/>
    <n v="0"/>
    <n v="0"/>
    <n v="921272"/>
    <n v="690954"/>
    <n v="958123"/>
    <n v="80000"/>
  </r>
  <r>
    <s v="UNKNOWN"/>
    <s v="C000185"/>
    <s v="PARAMOUNT PRODUCTS PVT.LTD."/>
    <s v="Late"/>
    <x v="1"/>
    <b v="0"/>
    <x v="287"/>
    <n v="2600100000000"/>
    <s v="EM188"/>
    <x v="86"/>
    <s v="EM188"/>
    <d v="2015-11-01T15:17:00"/>
    <d v="2015-11-01T00:00:00"/>
    <d v="2015-11-01T07:37:00"/>
    <s v="Printed Labels"/>
    <b v="0"/>
    <b v="0"/>
    <s v="PL-UNKNOWNB-F9950"/>
    <s v="PRINTED FABRIC MADE IN INDIA RN LABEL TOP SHOP F9950 NOC 1"/>
    <s v="S3"/>
    <s v="MC062"/>
    <s v="MC056"/>
    <x v="17"/>
    <s v="F1"/>
    <s v="OP006"/>
    <s v="Printing"/>
    <n v="0"/>
    <n v="1516038153"/>
    <s v="MISSING"/>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s v="UNKNOWN"/>
    <n v="2015"/>
    <n v="0"/>
    <n v="32860"/>
    <n v="744.27499999999998"/>
    <n v="0"/>
    <n v="32860"/>
    <n v="32860"/>
    <x v="0"/>
    <n v="0"/>
    <n v="0"/>
    <n v="31000"/>
    <n v="20150"/>
    <n v="32860"/>
    <n v="3286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s v="UNKNOWN"/>
    <n v="2015"/>
    <n v="0"/>
    <n v="2310"/>
    <n v="1403"/>
    <n v="0"/>
    <n v="2310"/>
    <n v="2310"/>
    <x v="0"/>
    <n v="0"/>
    <n v="0"/>
    <n v="32000"/>
    <n v="36800"/>
    <n v="3360"/>
    <n v="231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s v="UNKNOWN"/>
    <n v="2015"/>
    <n v="0"/>
    <n v="5138"/>
    <n v="1403"/>
    <n v="0"/>
    <n v="5138"/>
    <n v="5138"/>
    <x v="0"/>
    <n v="0"/>
    <n v="0"/>
    <n v="32000"/>
    <n v="36800"/>
    <n v="6600"/>
    <n v="5138"/>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s v="UNKNOWN"/>
    <n v="2015"/>
    <n v="0"/>
    <n v="6620"/>
    <n v="1403"/>
    <n v="0"/>
    <n v="6620"/>
    <n v="6620"/>
    <x v="0"/>
    <n v="0"/>
    <n v="0"/>
    <n v="32000"/>
    <n v="36800"/>
    <n v="8800"/>
    <n v="662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s v="UNKNOWN"/>
    <n v="2015"/>
    <n v="0"/>
    <n v="6149"/>
    <n v="1403"/>
    <n v="0"/>
    <n v="6149"/>
    <n v="6149"/>
    <x v="0"/>
    <n v="0"/>
    <n v="0"/>
    <n v="32000"/>
    <n v="36800"/>
    <n v="7700"/>
    <n v="6149"/>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s v="UNKNOWN"/>
    <n v="2015"/>
    <n v="0"/>
    <n v="2468"/>
    <n v="1403"/>
    <n v="0"/>
    <n v="2468"/>
    <n v="2468"/>
    <x v="0"/>
    <n v="0"/>
    <n v="0"/>
    <n v="32000"/>
    <n v="36800"/>
    <n v="4400"/>
    <n v="2468"/>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s v="UNKNOWN"/>
    <n v="2015"/>
    <n v="0"/>
    <n v="3262"/>
    <n v="1403"/>
    <n v="0"/>
    <n v="3262"/>
    <n v="3262"/>
    <x v="0"/>
    <n v="0"/>
    <n v="0"/>
    <n v="32000"/>
    <n v="36800"/>
    <n v="3360"/>
    <n v="3262"/>
  </r>
  <r>
    <s v="J C PENNY"/>
    <s v="C001268"/>
    <s v="TRIDENT LIMITED"/>
    <s v="Late"/>
    <x v="0"/>
    <b v="0"/>
    <x v="275"/>
    <n v="2600100000000"/>
    <s v="EM315"/>
    <x v="3"/>
    <s v="EM315"/>
    <d v="2015-11-01T09:32:00"/>
    <d v="2015-11-01T00:00:00"/>
    <d v="2015-11-01T09:15:00"/>
    <s v="Printed Labels"/>
    <b v="0"/>
    <b v="0"/>
    <s v="PL-JCP-CLRVPL1A-BRN"/>
    <s v="PRINTED FABRIC ROYAL VELVET CL RV PL 1 A BROWN COMBO MAIN COO CARE LABEL J C PENNY  F9483 NOC 1"/>
    <s v="CR001"/>
    <s v="MC027"/>
    <s v="UNKNOWN"/>
    <x v="1"/>
    <s v="UNKNOWN"/>
    <s v="OP003"/>
    <s v="Cross Checking"/>
    <n v="0"/>
    <n v="1516038501"/>
    <s v="MISSING"/>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s v="UNKNOWN"/>
    <n v="2015"/>
    <n v="0"/>
    <n v="37000"/>
    <n v="1403"/>
    <n v="0"/>
    <n v="37000"/>
    <n v="142000"/>
    <x v="0"/>
    <n v="0"/>
    <n v="0"/>
    <n v="215833"/>
    <n v="176983.06"/>
    <n v="224467"/>
    <n v="37000"/>
  </r>
  <r>
    <s v="J C PENNY"/>
    <s v="C001268"/>
    <s v="TRIDENT LIMITED"/>
    <s v="Late"/>
    <x v="0"/>
    <b v="0"/>
    <x v="275"/>
    <n v="2600100000000"/>
    <s v="EM004"/>
    <x v="4"/>
    <s v="EM004"/>
    <d v="2015-11-01T09:34:00"/>
    <d v="2015-11-01T00:00:00"/>
    <d v="2015-11-01T09:15:00"/>
    <s v="Printed Labels"/>
    <b v="0"/>
    <b v="1"/>
    <s v="PL-JCP-CLRVPL1A-BRN"/>
    <s v="PRINTED FABRIC ROYAL VELVET CL RV PL 1 A BROWN COMBO MAIN COO CARE LABEL J C PENNY  F9483 NOC 1"/>
    <s v="Pack001"/>
    <s v="MC026"/>
    <s v="MC026"/>
    <x v="2"/>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x v="0"/>
    <n v="0"/>
    <n v="0"/>
    <n v="215833"/>
    <n v="176983.06"/>
    <n v="224467"/>
    <n v="37000"/>
  </r>
  <r>
    <s v="Jockey"/>
    <s v="UNKNOWN"/>
    <s v="UNKNOWN"/>
    <s v="Under Production"/>
    <x v="0"/>
    <b v="0"/>
    <x v="244"/>
    <n v="260010000000"/>
    <s v="EM315"/>
    <x v="3"/>
    <s v="EM315"/>
    <d v="2015-11-01T09:34:00"/>
    <d v="2015-11-01T00:00:00"/>
    <d v="2015-11-01T09:34:00"/>
    <s v="Woven Labels"/>
    <b v="0"/>
    <b v="0"/>
    <s v="WL-JKY-GY2BL-T7"/>
    <s v="WOVEN FABRIC TAB LABEL LBL BD SPORT TB03 T7 GY2BL JOCKEY F7651 NOC 1"/>
    <s v="CR001"/>
    <s v="MC027"/>
    <s v="UNKNOWN"/>
    <x v="1"/>
    <s v="UNKNOWN"/>
    <s v="OP003"/>
    <s v="Cross Checking"/>
    <n v="0"/>
    <s v="UNKNOWN"/>
    <s v="MISSING"/>
    <s v="."/>
    <b v="0"/>
    <n v="9745875"/>
    <d v="2015-10-22T00:00:00"/>
    <d v="2015-10-22T00:00:00"/>
    <d v="2015-10-14T00:00:00"/>
    <d v="2015-10-14T00:00:00"/>
    <d v="2015-10-22T00:00:00"/>
    <n v="151642681"/>
    <d v="2015-10-17T00:00:00"/>
    <d v="2015-11-01T09:34:00"/>
    <s v="UNKNOWN"/>
    <n v="0.375"/>
    <s v="UNKNOWN"/>
    <n v="12"/>
    <n v="12"/>
    <s v="MF11"/>
    <s v="BASE-GREY/TEXT-J BLACK"/>
    <d v="2015-10-17T00:00:00"/>
    <n v="151654363"/>
    <s v="Open"/>
    <s v="WC003"/>
    <s v="Cross Checking"/>
    <n v="0"/>
    <s v="UNKNOWN"/>
    <s v="UNKNOWN"/>
    <n v="2015"/>
    <n v="0"/>
    <n v="25439"/>
    <n v="1403"/>
    <n v="0"/>
    <n v="25439"/>
    <n v="25439"/>
    <x v="0"/>
    <n v="0"/>
    <n v="0"/>
    <n v="101758"/>
    <n v="76318.5"/>
    <n v="27728"/>
    <n v="25439"/>
  </r>
  <r>
    <s v="Jockey"/>
    <s v="UNKNOWN"/>
    <s v="UNKNOWN"/>
    <s v="Under Production"/>
    <x v="0"/>
    <b v="0"/>
    <x v="244"/>
    <n v="260010000000"/>
    <s v="EM004"/>
    <x v="4"/>
    <s v="EM004"/>
    <d v="2015-11-01T09:35:00"/>
    <d v="2015-11-01T00:00:00"/>
    <d v="2015-11-01T09:34:00"/>
    <s v="Woven Labels"/>
    <b v="0"/>
    <b v="1"/>
    <s v="WL-JKY-GY2BL-T7"/>
    <s v="WOVEN FABRIC TAB LABEL LBL BD SPORT TB03 T7 GY2BL JOCKEY F7651 NOC 1"/>
    <s v="Pack001"/>
    <s v="MC026"/>
    <s v="MC026"/>
    <x v="2"/>
    <s v="Pack001"/>
    <s v="OP004"/>
    <s v="Packing"/>
    <n v="0"/>
    <s v="UNKNOWN"/>
    <n v="1516512592"/>
    <s v="."/>
    <b v="0"/>
    <n v="9745876"/>
    <d v="2015-10-22T00:00:00"/>
    <d v="2015-10-22T00:00:00"/>
    <d v="2015-10-14T00:00:00"/>
    <d v="2015-10-14T00:00:00"/>
    <d v="2015-10-22T00:00:00"/>
    <n v="151642681"/>
    <d v="2015-10-17T00:00:00"/>
    <d v="2015-11-01T09:35:00"/>
    <s v="UNKNOWN"/>
    <n v="0.375"/>
    <s v="UNKNOWN"/>
    <n v="12"/>
    <n v="12"/>
    <s v="MF11"/>
    <s v="BASE-GREY/TEXT-J BLACK"/>
    <d v="2015-10-17T00:00:00"/>
    <n v="151654363"/>
    <s v="Open"/>
    <s v="WC004"/>
    <s v="Packing"/>
    <n v="0"/>
    <s v="UNKNOWN"/>
    <n v="25439"/>
    <n v="2015"/>
    <n v="0"/>
    <n v="25439"/>
    <n v="1403"/>
    <n v="0"/>
    <n v="25439"/>
    <n v="25439"/>
    <x v="0"/>
    <n v="0"/>
    <n v="0"/>
    <n v="101758"/>
    <n v="76318.5"/>
    <n v="27728"/>
    <n v="25439"/>
  </r>
  <r>
    <s v="Jockey"/>
    <s v="C000992"/>
    <s v="PAGE INDUSTRIES LTD."/>
    <s v="Late"/>
    <x v="0"/>
    <b v="0"/>
    <x v="293"/>
    <n v="260010000000"/>
    <s v="EM020"/>
    <x v="88"/>
    <s v="EM020"/>
    <d v="2015-11-01T16:10:00"/>
    <d v="2015-11-01T00:00:00"/>
    <d v="2015-11-01T16:08:00"/>
    <s v="Woven Labels"/>
    <b v="0"/>
    <b v="0"/>
    <s v="PW-JKY-GY2BW-T9"/>
    <s v="WOVEN FABRIC TR03 NEW TRIANGLE BADGE T9 GY2BW WITH GREY FUSING JOCKEY F7754 NOC 1"/>
    <s v="26"/>
    <s v="MC088"/>
    <s v="MC001"/>
    <x v="62"/>
    <s v="1"/>
    <s v="OP001"/>
    <s v="Weaving"/>
    <n v="640"/>
    <n v="1516038571"/>
    <s v="MISSING"/>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s v="UNKNOWN"/>
    <n v="2015"/>
    <n v="0"/>
    <n v="7536"/>
    <n v="755.55"/>
    <n v="0"/>
    <n v="7536"/>
    <n v="7536"/>
    <x v="0"/>
    <n v="314"/>
    <n v="0"/>
    <n v="101572"/>
    <n v="253930"/>
    <n v="8344"/>
    <n v="7536"/>
  </r>
  <r>
    <s v="Jockey"/>
    <s v="C000992"/>
    <s v="PAGE INDUSTRIES LTD."/>
    <s v="Late"/>
    <x v="0"/>
    <b v="0"/>
    <x v="248"/>
    <n v="260010000000"/>
    <s v="EM020"/>
    <x v="88"/>
    <s v="EM020"/>
    <d v="2015-11-02T02:24:00"/>
    <d v="2015-11-01T00:00:00"/>
    <d v="2015-11-01T23:10:00"/>
    <s v="Woven Labels"/>
    <b v="0"/>
    <b v="0"/>
    <s v="PW-JKY-GY2BW-T9"/>
    <s v="WOVEN FABRIC TR03 NEW TRIANGLE BADGE T9 GY2BW WITH GREY FUSING JOCKEY F7754 NOC 1"/>
    <s v="26"/>
    <s v="MC088"/>
    <s v="MC001"/>
    <x v="62"/>
    <s v="1"/>
    <s v="OP001"/>
    <s v="Weaving"/>
    <n v="640"/>
    <n v="1516038571"/>
    <s v="MISSING"/>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s v="UNKNOWN"/>
    <n v="2015"/>
    <n v="0"/>
    <n v="1104"/>
    <n v="755.55"/>
    <n v="0"/>
    <n v="1104"/>
    <n v="8640"/>
    <x v="0"/>
    <n v="46"/>
    <n v="0"/>
    <n v="101572"/>
    <n v="253930"/>
    <n v="8344"/>
    <n v="1104"/>
  </r>
  <r>
    <s v="GAP"/>
    <s v="C000543"/>
    <s v="SHAHKAM IND. PVT.LTD."/>
    <s v="Early"/>
    <x v="0"/>
    <b v="0"/>
    <x v="294"/>
    <n v="2600100000000"/>
    <s v="EM144"/>
    <x v="0"/>
    <s v="EM144"/>
    <d v="2015-11-01T09:17:00"/>
    <d v="2015-11-01T00:00:00"/>
    <d v="2015-11-01T03:17:00"/>
    <s v="Printed Labels"/>
    <b v="0"/>
    <b v="0"/>
    <s v="PL-GAP-F19972"/>
    <s v="PRINTED FABRIC SEPT ACTIVE LABEL F15Y208 GAP F19972 NOC 1"/>
    <s v="C030"/>
    <s v="MC085"/>
    <s v="UNKNOWN"/>
    <x v="50"/>
    <s v="UNKNOWN"/>
    <s v="OP002"/>
    <s v="Cut  &amp; Fold"/>
    <n v="10"/>
    <n v="1516038626"/>
    <s v="MISSING"/>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s v="UNKNOWN"/>
    <n v="2015"/>
    <n v="2240"/>
    <n v="82000"/>
    <n v="1403"/>
    <n v="1730"/>
    <n v="79760"/>
    <n v="82000"/>
    <x v="78"/>
    <n v="0"/>
    <n v="0"/>
    <n v="113530"/>
    <n v="229114.89"/>
    <n v="119207"/>
    <n v="79760"/>
  </r>
  <r>
    <s v="GAP"/>
    <s v="C000543"/>
    <s v="SHAHKAM IND. PVT.LTD."/>
    <s v="Early"/>
    <x v="0"/>
    <b v="0"/>
    <x v="295"/>
    <n v="2600100000000"/>
    <s v="EM144"/>
    <x v="0"/>
    <s v="EM144"/>
    <d v="2015-11-02T02:49:00"/>
    <d v="2015-11-01T00:00:00"/>
    <d v="2015-11-01T21:34:00"/>
    <s v="Printed Labels"/>
    <b v="0"/>
    <b v="0"/>
    <s v="PL-GAP-F19972"/>
    <s v="PRINTED FABRIC SEPT ACTIVE LABEL F15Y208 GAP F19972 NOC 1"/>
    <s v="C030"/>
    <s v="MC085"/>
    <s v="UNKNOWN"/>
    <x v="50"/>
    <s v="UNKNOWN"/>
    <s v="OP002"/>
    <s v="Cut  &amp; Fold"/>
    <n v="10"/>
    <n v="1516038626"/>
    <s v="MISSING"/>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s v="UNKNOWN"/>
    <n v="2015"/>
    <n v="900"/>
    <n v="28580"/>
    <n v="1403"/>
    <n v="400"/>
    <n v="27680"/>
    <n v="110580"/>
    <x v="22"/>
    <n v="0"/>
    <n v="0"/>
    <n v="113530"/>
    <n v="229114.89"/>
    <n v="119207"/>
    <n v="27680"/>
  </r>
  <r>
    <s v="ArB-US Polo"/>
    <s v="C003618"/>
    <s v="BHARAT SILKS"/>
    <s v="Early"/>
    <x v="0"/>
    <b v="0"/>
    <x v="267"/>
    <n v="260010000000"/>
    <s v="EM144"/>
    <x v="0"/>
    <s v="EM144"/>
    <d v="2015-11-01T02:26:00"/>
    <d v="2015-11-01T00:00:00"/>
    <d v="2015-11-01T01:54:00"/>
    <s v="Woven Labels"/>
    <b v="0"/>
    <b v="0"/>
    <s v="WL-ARU-TUSLM0073"/>
    <s v="WOVEN FABRIC KIDS BOYS TOPS MAIN LABEL TUSLM0073 ArB US POLO F8890 NOC 1"/>
    <s v="C010"/>
    <s v="MC047"/>
    <s v="UNKNOWN"/>
    <x v="20"/>
    <s v="UNKNOWN"/>
    <s v="OP002"/>
    <s v="Cut  &amp; Fold"/>
    <n v="10"/>
    <n v="1516039092"/>
    <s v="MISSING"/>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s v="UNKNOWN"/>
    <n v="2015"/>
    <n v="200"/>
    <n v="2000"/>
    <n v="1403"/>
    <n v="80"/>
    <n v="1800"/>
    <n v="20520"/>
    <x v="18"/>
    <n v="0"/>
    <n v="0"/>
    <n v="26315"/>
    <n v="18420.5"/>
    <n v="22143"/>
    <n v="1800"/>
  </r>
  <r>
    <s v="B S Studio"/>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s v="34"/>
    <s v="MC125"/>
    <s v="MC001"/>
    <x v="53"/>
    <s v="1"/>
    <s v="OP001"/>
    <s v="Weaving"/>
    <n v="800"/>
    <n v="1516039250"/>
    <s v="MISSING"/>
    <s v="."/>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s v="UNKNOWN"/>
    <n v="2015"/>
    <n v="0"/>
    <n v="10500"/>
    <n v="755.55"/>
    <n v="0"/>
    <n v="10500"/>
    <n v="10500"/>
    <x v="0"/>
    <n v="750"/>
    <n v="0"/>
    <n v="25000"/>
    <n v="30000"/>
    <n v="6000"/>
    <n v="10500"/>
  </r>
  <r>
    <s v="B S Studio"/>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s v="34"/>
    <s v="MC125"/>
    <s v="MC001"/>
    <x v="53"/>
    <s v="1"/>
    <s v="OP001"/>
    <s v="Weaving"/>
    <n v="800"/>
    <n v="1516039250"/>
    <s v="MISSING"/>
    <s v="."/>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s v="UNKNOWN"/>
    <n v="2015"/>
    <n v="0"/>
    <n v="10500"/>
    <n v="755.55"/>
    <n v="0"/>
    <n v="10500"/>
    <n v="10500"/>
    <x v="0"/>
    <n v="750"/>
    <n v="0"/>
    <n v="25000"/>
    <n v="30000"/>
    <n v="6000"/>
    <n v="105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s v="UNKNOWN"/>
    <n v="2015"/>
    <n v="0"/>
    <n v="3000"/>
    <n v="744.27499999999998"/>
    <n v="0"/>
    <n v="3000"/>
    <n v="15600"/>
    <x v="0"/>
    <n v="0"/>
    <n v="0"/>
    <n v="78226"/>
    <n v="43024.3"/>
    <n v="20391"/>
    <n v="30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s v="UNKNOWN"/>
    <n v="2015"/>
    <n v="0"/>
    <n v="6500"/>
    <n v="744.27499999999998"/>
    <n v="0"/>
    <n v="6500"/>
    <n v="16800"/>
    <x v="0"/>
    <n v="0"/>
    <n v="0"/>
    <n v="78226"/>
    <n v="43024.3"/>
    <n v="19943"/>
    <n v="65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s v="UNKNOWN"/>
    <n v="2015"/>
    <n v="0"/>
    <n v="1000"/>
    <n v="744.27499999999998"/>
    <n v="0"/>
    <n v="1000"/>
    <n v="3300"/>
    <x v="0"/>
    <n v="0"/>
    <n v="0"/>
    <n v="78226"/>
    <n v="43024.3"/>
    <n v="6459"/>
    <n v="1000"/>
  </r>
  <r>
    <s v="LIN-SEPPALA"/>
    <s v="C000838"/>
    <s v="PRASAM EXPORTS"/>
    <s v="On Time"/>
    <x v="0"/>
    <b v="0"/>
    <x v="288"/>
    <n v="260010000000"/>
    <s v="EM144"/>
    <x v="0"/>
    <s v="EM144"/>
    <d v="2015-11-01T03:26:00"/>
    <d v="2015-11-01T00:00:00"/>
    <d v="2015-11-01T03:24:00"/>
    <s v="Woven Labels"/>
    <b v="0"/>
    <b v="0"/>
    <s v="WL-LIS-SEPwn-bl02"/>
    <s v="WOVEN FABRIC MAIN LABEL  SEPPALA  WOMENS SEPwn-bl02 F11371 NOC 1"/>
    <s v="C016"/>
    <s v="MC031"/>
    <s v="UNKNOWN"/>
    <x v="19"/>
    <s v="UNKNOWN"/>
    <s v="OP002"/>
    <s v="Cut  &amp; Fold"/>
    <n v="10"/>
    <n v="1516039509"/>
    <s v="MISSING"/>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s v="UNKNOWN"/>
    <n v="2015"/>
    <n v="100"/>
    <n v="1558"/>
    <n v="1403"/>
    <n v="30"/>
    <n v="1458"/>
    <n v="1558"/>
    <x v="13"/>
    <n v="0"/>
    <n v="0"/>
    <n v="4900"/>
    <n v="3552.5"/>
    <n v="3063"/>
    <n v="1458"/>
  </r>
  <r>
    <s v="BENETTON"/>
    <s v="C000045"/>
    <s v="LAJ EXPORTS (B) LTD"/>
    <s v="Late"/>
    <x v="1"/>
    <b v="0"/>
    <x v="283"/>
    <n v="2600100000000"/>
    <s v="EM337"/>
    <x v="23"/>
    <s v="EM337"/>
    <d v="2015-11-01T12:02:00"/>
    <d v="2015-11-01T00:00:00"/>
    <d v="2015-11-01T12:00:00"/>
    <s v="Printed Labels"/>
    <b v="0"/>
    <b v="0"/>
    <s v="PL-BEN-F11846"/>
    <s v="PRINTED FABRIC BE YOUNG BE COLORFUL MAIN LABEL BENETTON F11846 NOC 1"/>
    <s v="S3"/>
    <s v="MC062"/>
    <s v="MC056"/>
    <x v="17"/>
    <s v="F1"/>
    <s v="OP006"/>
    <s v="Printing"/>
    <n v="0"/>
    <n v="1516039540"/>
    <s v="MISSING"/>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s v="UNKNOWN"/>
    <n v="2015"/>
    <n v="0"/>
    <n v="43865"/>
    <n v="744.27499999999998"/>
    <n v="0"/>
    <n v="43865"/>
    <n v="43865"/>
    <x v="0"/>
    <n v="0"/>
    <n v="0"/>
    <n v="40615"/>
    <n v="54830.25"/>
    <n v="43865"/>
    <n v="43865"/>
  </r>
  <r>
    <s v="TRI-TCHIBO"/>
    <s v="C001984"/>
    <s v="R &amp; A SILK INTERUNKNOWNTIOUNKNOWNL"/>
    <s v="Early"/>
    <x v="1"/>
    <b v="0"/>
    <x v="274"/>
    <n v="2600100000000"/>
    <s v="EM337"/>
    <x v="23"/>
    <s v="EM337"/>
    <d v="2015-11-01T06:55:00"/>
    <d v="2015-11-01T00:00:00"/>
    <d v="2015-11-01T03:08:00"/>
    <s v="Printed Labels"/>
    <b v="0"/>
    <b v="0"/>
    <s v="PL-TRH-PRJ84747"/>
    <s v="PRINTED FABRIC TCM WASH CARE LABEL PROJECT NO 84747 TRI-TCHIBO F19160 NOC 1"/>
    <s v="S3"/>
    <s v="MC062"/>
    <s v="MC056"/>
    <x v="17"/>
    <s v="F1"/>
    <s v="OP006"/>
    <s v="Printing"/>
    <n v="0"/>
    <n v="1516039550"/>
    <s v="MISSING"/>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s v="UNKNOWN"/>
    <n v="2015"/>
    <n v="0"/>
    <n v="35900"/>
    <n v="744.27499999999998"/>
    <n v="0"/>
    <n v="35900"/>
    <n v="45200"/>
    <x v="0"/>
    <n v="0"/>
    <n v="0"/>
    <n v="90000"/>
    <n v="94500"/>
    <n v="93600"/>
    <n v="35900"/>
  </r>
  <r>
    <s v="TRI-TCHIBO"/>
    <s v="C001984"/>
    <s v="R &amp; A SILK INTERUNKNOWNTIOUNKNOWNL"/>
    <s v="Early"/>
    <x v="0"/>
    <b v="0"/>
    <x v="294"/>
    <n v="2600100000000"/>
    <s v="EM144"/>
    <x v="0"/>
    <s v="EM144"/>
    <d v="2015-11-01T03:54:00"/>
    <d v="2015-11-01T00:00:00"/>
    <d v="2015-11-01T03:17:00"/>
    <s v="Printed Labels"/>
    <b v="0"/>
    <b v="0"/>
    <s v="PL-TRH-PRJ84747"/>
    <s v="PRINTED FABRIC TCM WASH CARE LABEL PROJECT NO 84747 TRI-TCHIBO F19160 NOC 1"/>
    <s v="C027"/>
    <s v="MC028"/>
    <s v="UNKNOWN"/>
    <x v="7"/>
    <s v="UNKNOWN"/>
    <s v="OP002"/>
    <s v="Cut  &amp; Fold"/>
    <n v="10"/>
    <n v="1516039550"/>
    <s v="MISSING"/>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s v="UNKNOWN"/>
    <n v="2015"/>
    <n v="200"/>
    <n v="9000"/>
    <n v="1403"/>
    <n v="0"/>
    <n v="8800"/>
    <n v="9000"/>
    <x v="18"/>
    <n v="0"/>
    <n v="0"/>
    <n v="90000"/>
    <n v="94500"/>
    <n v="93600"/>
    <n v="8800"/>
  </r>
  <r>
    <s v="TRI-TCHIBO"/>
    <s v="C001984"/>
    <s v="R &amp; A SILK INTERUNKNOWNTIOUNKNOWNL"/>
    <s v="Early"/>
    <x v="1"/>
    <b v="0"/>
    <x v="291"/>
    <n v="2600100000000"/>
    <s v="EM246"/>
    <x v="14"/>
    <s v="EM246"/>
    <d v="2015-11-01T16:30:00"/>
    <d v="2015-11-01T00:00:00"/>
    <d v="2015-11-01T16:29:00"/>
    <s v="Printed Labels"/>
    <b v="0"/>
    <b v="0"/>
    <s v="PL-TRH-PRJ84747"/>
    <s v="PRINTED FABRIC TCM WASH CARE LABEL PROJECT NO 84747 TRI-TCHIBO F19160 NOC 1"/>
    <s v="S3"/>
    <s v="MC062"/>
    <s v="MC056"/>
    <x v="17"/>
    <s v="F1"/>
    <s v="OP006"/>
    <s v="Printing"/>
    <n v="0"/>
    <n v="1516039550"/>
    <s v="MISSING"/>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s v="UNKNOWN"/>
    <n v="2015"/>
    <n v="0"/>
    <n v="54000"/>
    <n v="744.27499999999998"/>
    <n v="0"/>
    <n v="54000"/>
    <n v="99200"/>
    <x v="0"/>
    <n v="0"/>
    <n v="0"/>
    <n v="90000"/>
    <n v="94500"/>
    <n v="93600"/>
    <n v="540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s v="UNKNOWN"/>
    <n v="2015"/>
    <n v="0"/>
    <n v="4480"/>
    <n v="744.27499999999998"/>
    <n v="0"/>
    <n v="4480"/>
    <n v="4480"/>
    <x v="0"/>
    <n v="0"/>
    <n v="0"/>
    <n v="72181"/>
    <n v="137143.9"/>
    <n v="5333"/>
    <n v="448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s v="UNKNOWN"/>
    <n v="2015"/>
    <n v="0"/>
    <n v="5000"/>
    <n v="744.27499999999998"/>
    <n v="0"/>
    <n v="5000"/>
    <n v="5000"/>
    <x v="0"/>
    <n v="0"/>
    <n v="0"/>
    <n v="72181"/>
    <n v="137143.9"/>
    <n v="6195"/>
    <n v="50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s v="UNKNOWN"/>
    <n v="2015"/>
    <n v="0"/>
    <n v="2712"/>
    <n v="744.27499999999998"/>
    <n v="0"/>
    <n v="2712"/>
    <n v="2712"/>
    <x v="0"/>
    <n v="0"/>
    <n v="0"/>
    <n v="72181"/>
    <n v="137143.9"/>
    <n v="2712"/>
    <n v="2712"/>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s v="UNKNOWN"/>
    <n v="2015"/>
    <n v="0"/>
    <n v="9753"/>
    <n v="744.27499999999998"/>
    <n v="0"/>
    <n v="9753"/>
    <n v="9753"/>
    <x v="0"/>
    <n v="0"/>
    <n v="0"/>
    <n v="72181"/>
    <n v="137143.9"/>
    <n v="9753"/>
    <n v="9753"/>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s v="UNKNOWN"/>
    <n v="2015"/>
    <n v="0"/>
    <n v="5474"/>
    <n v="744.27499999999998"/>
    <n v="0"/>
    <n v="5474"/>
    <n v="5474"/>
    <x v="0"/>
    <n v="0"/>
    <n v="0"/>
    <n v="72181"/>
    <n v="137143.9"/>
    <n v="5474"/>
    <n v="5474"/>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s v="UNKNOWN"/>
    <n v="2015"/>
    <n v="0"/>
    <n v="5200"/>
    <n v="744.27499999999998"/>
    <n v="0"/>
    <n v="5200"/>
    <n v="5200"/>
    <x v="0"/>
    <n v="0"/>
    <n v="0"/>
    <n v="72181"/>
    <n v="137143.9"/>
    <n v="5859"/>
    <n v="52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s v="UNKNOWN"/>
    <n v="2015"/>
    <n v="0"/>
    <n v="5300"/>
    <n v="744.27499999999998"/>
    <n v="0"/>
    <n v="5300"/>
    <n v="5300"/>
    <x v="0"/>
    <n v="0"/>
    <n v="0"/>
    <n v="72181"/>
    <n v="137143.9"/>
    <n v="6428"/>
    <n v="5300"/>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s v="UNKNOWN"/>
    <n v="2015"/>
    <n v="1000"/>
    <n v="6235"/>
    <n v="1403"/>
    <n v="350"/>
    <n v="5235"/>
    <n v="6235"/>
    <x v="2"/>
    <n v="0"/>
    <n v="0"/>
    <n v="72181"/>
    <n v="137143.9"/>
    <n v="12883"/>
    <n v="5235"/>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s v="UNKNOWN"/>
    <n v="2015"/>
    <n v="0"/>
    <n v="6360"/>
    <n v="1403"/>
    <n v="0"/>
    <n v="6360"/>
    <n v="6360"/>
    <x v="0"/>
    <n v="0"/>
    <n v="0"/>
    <n v="72181"/>
    <n v="137143.9"/>
    <n v="8507"/>
    <n v="6360"/>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s v="UNKNOWN"/>
    <n v="2015"/>
    <n v="0"/>
    <n v="10800"/>
    <n v="1403"/>
    <n v="0"/>
    <n v="10800"/>
    <n v="10800"/>
    <x v="0"/>
    <n v="0"/>
    <n v="0"/>
    <n v="72181"/>
    <n v="137143.9"/>
    <n v="15077"/>
    <n v="10800"/>
  </r>
  <r>
    <s v="H&amp;M"/>
    <s v="C002683"/>
    <s v="SHAHI EXPORTS PVT.LTD.(B)"/>
    <s v="Late"/>
    <x v="0"/>
    <b v="0"/>
    <x v="296"/>
    <n v="2600100000000"/>
    <s v="EM144"/>
    <x v="0"/>
    <s v="EM144"/>
    <d v="2015-11-01T11:38: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s v="UNKNOWN"/>
    <n v="2015"/>
    <n v="200"/>
    <n v="1765"/>
    <n v="1403"/>
    <n v="100"/>
    <n v="1565"/>
    <n v="12565"/>
    <x v="18"/>
    <n v="0"/>
    <n v="0"/>
    <n v="72181"/>
    <n v="137143.9"/>
    <n v="15077"/>
    <n v="1565"/>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s v="UNKNOWN"/>
    <n v="2015"/>
    <n v="0"/>
    <n v="330"/>
    <n v="1403"/>
    <n v="0"/>
    <n v="330"/>
    <n v="330"/>
    <x v="0"/>
    <n v="0"/>
    <n v="0"/>
    <n v="72181"/>
    <n v="137143.9"/>
    <n v="260"/>
    <n v="330"/>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s v="UNKNOWN"/>
    <n v="2015"/>
    <n v="0"/>
    <n v="363"/>
    <n v="1403"/>
    <n v="0"/>
    <n v="363"/>
    <n v="363"/>
    <x v="0"/>
    <n v="0"/>
    <n v="0"/>
    <n v="72181"/>
    <n v="137143.9"/>
    <n v="472"/>
    <n v="363"/>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s v="UNKNOWN"/>
    <n v="2015"/>
    <n v="0"/>
    <n v="5000"/>
    <n v="1403"/>
    <n v="0"/>
    <n v="5000"/>
    <n v="11235"/>
    <x v="0"/>
    <n v="0"/>
    <n v="0"/>
    <n v="72181"/>
    <n v="137143.9"/>
    <n v="12883"/>
    <n v="5000"/>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s v="UNKNOWN"/>
    <n v="2015"/>
    <n v="0"/>
    <n v="343"/>
    <n v="1403"/>
    <n v="0"/>
    <n v="343"/>
    <n v="343"/>
    <x v="0"/>
    <n v="0"/>
    <n v="0"/>
    <n v="72181"/>
    <n v="137143.9"/>
    <n v="5474"/>
    <n v="343"/>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s v="UNKNOWN"/>
    <n v="2015"/>
    <n v="0"/>
    <n v="600"/>
    <n v="744.27499999999998"/>
    <n v="0"/>
    <n v="600"/>
    <n v="5080"/>
    <x v="0"/>
    <n v="0"/>
    <n v="0"/>
    <n v="72181"/>
    <n v="137143.9"/>
    <n v="5333"/>
    <n v="6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s v="UNKNOWN"/>
    <n v="2015"/>
    <n v="0"/>
    <n v="700"/>
    <n v="744.27499999999998"/>
    <n v="0"/>
    <n v="700"/>
    <n v="5700"/>
    <x v="0"/>
    <n v="0"/>
    <n v="0"/>
    <n v="72181"/>
    <n v="137143.9"/>
    <n v="6195"/>
    <n v="7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s v="UNKNOWN"/>
    <n v="2015"/>
    <n v="0"/>
    <n v="700"/>
    <n v="744.27499999999998"/>
    <n v="0"/>
    <n v="700"/>
    <n v="5900"/>
    <x v="0"/>
    <n v="0"/>
    <n v="0"/>
    <n v="72181"/>
    <n v="137143.9"/>
    <n v="5859"/>
    <n v="7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s v="UNKNOWN"/>
    <n v="2015"/>
    <n v="0"/>
    <n v="700"/>
    <n v="744.27499999999998"/>
    <n v="0"/>
    <n v="700"/>
    <n v="6000"/>
    <x v="0"/>
    <n v="0"/>
    <n v="0"/>
    <n v="72181"/>
    <n v="137143.9"/>
    <n v="6428"/>
    <n v="700"/>
  </r>
  <r>
    <s v="H&amp;M"/>
    <s v="C002683"/>
    <s v="SHAHI EXPORTS PVT.LTD.(B)"/>
    <s v="Late"/>
    <x v="1"/>
    <b v="0"/>
    <x v="299"/>
    <n v="2600100000000"/>
    <s v="EM354"/>
    <x v="20"/>
    <s v="EM354"/>
    <d v="2015-11-01T14:05:00"/>
    <d v="2015-11-01T00:00:00"/>
    <d v="2015-11-01T13:59:00"/>
    <s v="Printed Labels"/>
    <b v="0"/>
    <b v="0"/>
    <s v="PL-HM-DENI26003-EU"/>
    <s v="PRINTED DENIM26003 MAN MAIN n SIZE SKINNY LOW WAIST LABEL EU US MID n ASIA F15270 NOC 1"/>
    <s v="F1"/>
    <s v="MC056"/>
    <s v="MC056"/>
    <x v="47"/>
    <s v="F1"/>
    <s v="OP006"/>
    <s v="Printing"/>
    <n v="0"/>
    <n v="1516039557"/>
    <s v="MISSING"/>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s v="UNKNOWN"/>
    <n v="2015"/>
    <n v="0"/>
    <n v="600"/>
    <n v="744.27499999999998"/>
    <n v="0"/>
    <n v="600"/>
    <n v="600"/>
    <x v="0"/>
    <n v="0"/>
    <n v="0"/>
    <n v="72181"/>
    <n v="137143.9"/>
    <n v="630"/>
    <n v="600"/>
  </r>
  <r>
    <s v="IMP-DEBENHEMS"/>
    <s v="C002354"/>
    <s v="CLASSIC APPARELS DIVISION"/>
    <s v="Early"/>
    <x v="0"/>
    <b v="0"/>
    <x v="281"/>
    <n v="2600100000000"/>
    <s v="EM315"/>
    <x v="3"/>
    <s v="EM315"/>
    <d v="2015-11-01T01:37:00"/>
    <d v="2015-11-01T00:00:00"/>
    <d v="2015-11-01T00:42:00"/>
    <s v="Printed Labels"/>
    <b v="0"/>
    <b v="0"/>
    <s v="PL-IMD-F18595"/>
    <s v="PRINTED FABRIC JUNIOR J TODDLER BOYS- BACK NECK LABEL IMP-DEBENHAMS F18595 NOC 1"/>
    <s v="CR001"/>
    <s v="MC027"/>
    <s v="UNKNOWN"/>
    <x v="1"/>
    <s v="UNKNOWN"/>
    <s v="OP003"/>
    <s v="Cross Checking"/>
    <n v="0"/>
    <n v="1516039881"/>
    <s v="MISSING"/>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s v="UNKNOWN"/>
    <n v="2015"/>
    <n v="0"/>
    <n v="4535"/>
    <n v="1403"/>
    <n v="0"/>
    <n v="4535"/>
    <n v="4535"/>
    <x v="0"/>
    <n v="0"/>
    <n v="0"/>
    <n v="3595"/>
    <n v="8088.75"/>
    <n v="3955"/>
    <n v="4535"/>
  </r>
  <r>
    <s v="IMP-DEBENHEMS"/>
    <s v="C002354"/>
    <s v="CLASSIC APPARELS DIVISION"/>
    <s v="Early"/>
    <x v="0"/>
    <b v="0"/>
    <x v="281"/>
    <n v="2600100000000"/>
    <s v="EM004"/>
    <x v="4"/>
    <s v="EM004"/>
    <d v="2015-11-01T01:37:00"/>
    <d v="2015-11-01T00:00:00"/>
    <d v="2015-11-01T00:42:00"/>
    <s v="Printed Labels"/>
    <b v="0"/>
    <b v="1"/>
    <s v="PL-IMD-F18595"/>
    <s v="PRINTED FABRIC JUNIOR J TODDLER BOYS- BACK NECK LABEL IMP-DEBENHAMS F18595 NOC 1"/>
    <s v="Pack001"/>
    <s v="MC026"/>
    <s v="MC026"/>
    <x v="2"/>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x v="0"/>
    <n v="0"/>
    <n v="0"/>
    <n v="3595"/>
    <n v="8088.75"/>
    <n v="3955"/>
    <n v="4535"/>
  </r>
  <r>
    <s v="AU-PEEK"/>
    <s v="C001528"/>
    <s v="ALLIANCE COMPANY"/>
    <s v="Late"/>
    <x v="1"/>
    <b v="0"/>
    <x v="300"/>
    <n v="2600100000000"/>
    <s v="EM356"/>
    <x v="39"/>
    <s v="EM356"/>
    <d v="2015-11-01T02:56:00"/>
    <d v="2015-11-01T00:00:00"/>
    <d v="2015-11-01T02:55:00"/>
    <s v="Printed Labels"/>
    <b v="0"/>
    <b v="0"/>
    <s v="PL-APP-GT-03"/>
    <s v="PRINTED FABRIC GIRLS TOPS  MAIN LABEL  GT 03 APPAREL UNITED"/>
    <s v="S2"/>
    <s v="MC061"/>
    <s v="MC056"/>
    <x v="55"/>
    <s v="F1"/>
    <s v="OP006"/>
    <s v="Printing"/>
    <n v="0"/>
    <n v="1516039781"/>
    <s v="MISSING"/>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s v="UNKNOWN"/>
    <n v="2015"/>
    <n v="0"/>
    <n v="1495"/>
    <n v="744.27499999999998"/>
    <n v="0"/>
    <n v="1495"/>
    <n v="1495"/>
    <x v="0"/>
    <n v="0"/>
    <n v="0"/>
    <n v="1300"/>
    <n v="3900"/>
    <n v="1495"/>
    <n v="1495"/>
  </r>
  <r>
    <s v="AU-PEEK"/>
    <s v="C001528"/>
    <s v="ALLIANCE COMPANY"/>
    <s v="Late"/>
    <x v="0"/>
    <b v="0"/>
    <x v="275"/>
    <n v="2600100000000"/>
    <s v="EM315"/>
    <x v="3"/>
    <s v="EM315"/>
    <d v="2015-11-01T09:24:00"/>
    <d v="2015-11-01T00:00:00"/>
    <d v="2015-11-01T09:15:00"/>
    <s v="Printed Labels"/>
    <b v="0"/>
    <b v="0"/>
    <s v="PL-APP-GT-03"/>
    <s v="PRINTED FABRIC GIRLS TOPS  MAIN LABEL  GT 03 APPAREL UNITED"/>
    <s v="CR001"/>
    <s v="MC027"/>
    <s v="UNKNOWN"/>
    <x v="1"/>
    <s v="UNKNOWN"/>
    <s v="OP003"/>
    <s v="Cross Checking"/>
    <n v="0"/>
    <n v="1516039781"/>
    <s v="MISSING"/>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s v="UNKNOWN"/>
    <n v="2015"/>
    <n v="0"/>
    <n v="1300"/>
    <n v="1403"/>
    <n v="0"/>
    <n v="1300"/>
    <n v="1300"/>
    <x v="0"/>
    <n v="0"/>
    <n v="0"/>
    <n v="1300"/>
    <n v="3900"/>
    <n v="1495"/>
    <n v="1300"/>
  </r>
  <r>
    <s v="AU-PEEK"/>
    <s v="C001528"/>
    <s v="ALLIANCE COMPANY"/>
    <s v="Late"/>
    <x v="0"/>
    <b v="0"/>
    <x v="275"/>
    <n v="2600100000000"/>
    <s v="EM004"/>
    <x v="4"/>
    <s v="EM004"/>
    <d v="2015-11-01T09:25:00"/>
    <d v="2015-11-01T00:00:00"/>
    <d v="2015-11-01T09:15:00"/>
    <s v="Printed Labels"/>
    <b v="0"/>
    <b v="1"/>
    <s v="PL-APP-GT-03"/>
    <s v="PRINTED FABRIC GIRLS TOPS  MAIN LABEL  GT 03 APPAREL UNITED"/>
    <s v="Pack001"/>
    <s v="MC026"/>
    <s v="MC026"/>
    <x v="2"/>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x v="0"/>
    <n v="0"/>
    <n v="0"/>
    <n v="1300"/>
    <n v="3900"/>
    <n v="1495"/>
    <n v="1300"/>
  </r>
  <r>
    <s v="IMP-DEBENHEMS"/>
    <s v="C002354"/>
    <s v="CLASSIC APPARELS DIVISION"/>
    <s v="Late"/>
    <x v="1"/>
    <b v="0"/>
    <x v="301"/>
    <n v="2600100000000"/>
    <s v="EM337"/>
    <x v="23"/>
    <s v="EM337"/>
    <d v="2015-11-01T00:45:00"/>
    <d v="2015-11-01T00:00:00"/>
    <d v="2015-11-01T00:43:00"/>
    <s v="Printed Labels"/>
    <b v="0"/>
    <b v="0"/>
    <s v="PL-IMD-F19188"/>
    <s v="PRINTED FABRIC JASPER J CONRAN YOUNGER BOYS MAIN LABEL IMP-DEBENHAMS F19188 NOC 1"/>
    <s v="S3"/>
    <s v="MC062"/>
    <s v="MC056"/>
    <x v="17"/>
    <s v="F1"/>
    <s v="OP006"/>
    <s v="Printing"/>
    <n v="0"/>
    <n v="1516039887"/>
    <s v="MISSING"/>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s v="UNKNOWN"/>
    <n v="2015"/>
    <n v="0"/>
    <n v="2198"/>
    <n v="744.27499999999998"/>
    <n v="0"/>
    <n v="2198"/>
    <n v="11198"/>
    <x v="0"/>
    <n v="0"/>
    <n v="0"/>
    <n v="10180"/>
    <n v="30540"/>
    <n v="11198"/>
    <n v="2198"/>
  </r>
  <r>
    <s v="IMP-DEBENHEMS"/>
    <s v="C002354"/>
    <s v="CLASSIC APPARELS DIVISION"/>
    <s v="Late"/>
    <x v="0"/>
    <b v="0"/>
    <x v="295"/>
    <n v="2600100000000"/>
    <s v="EM144"/>
    <x v="0"/>
    <s v="EM144"/>
    <d v="2015-11-01T22:12:00"/>
    <d v="2015-11-01T00:00:00"/>
    <d v="2015-11-01T21:34:00"/>
    <s v="Printed Labels"/>
    <b v="0"/>
    <b v="0"/>
    <s v="PL-IMD-F19188"/>
    <s v="PRINTED FABRIC JASPER J CONRAN YOUNGER BOYS MAIN LABEL IMP-DEBENHAMS F19188 NOC 1"/>
    <s v="C035"/>
    <s v="MC099"/>
    <s v="UNKNOWN"/>
    <x v="70"/>
    <s v="UNKNOWN"/>
    <s v="OP002"/>
    <s v="Cut  &amp; Fold"/>
    <n v="0"/>
    <n v="1516039887"/>
    <s v="MISSING"/>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s v="UNKNOWN"/>
    <n v="2015"/>
    <n v="130"/>
    <n v="2970"/>
    <n v="1403"/>
    <n v="260"/>
    <n v="2840"/>
    <n v="10655"/>
    <x v="79"/>
    <n v="0"/>
    <n v="0"/>
    <n v="10180"/>
    <n v="30540"/>
    <n v="11198"/>
    <n v="2840"/>
  </r>
  <r>
    <s v="IMP-DEBENHEMS"/>
    <s v="C002354"/>
    <s v="CLASSIC APPARELS DIVISION"/>
    <s v="Late"/>
    <x v="1"/>
    <b v="0"/>
    <x v="302"/>
    <n v="2600100000000"/>
    <s v="EM246"/>
    <x v="14"/>
    <s v="EM246"/>
    <d v="2015-11-01T11:42:00"/>
    <d v="2015-11-01T00:00:00"/>
    <d v="2015-11-01T11:39:00"/>
    <s v="Printed Labels"/>
    <b v="0"/>
    <b v="0"/>
    <s v="PL-IMD-F19187"/>
    <s v="PRINTED FABRIC JASPER J CONRAN YOUNGER BOYS COLLAR LABEL IMP-DEBENHAMS F19187 NOC 1"/>
    <s v="S3"/>
    <s v="MC062"/>
    <s v="MC056"/>
    <x v="17"/>
    <s v="F1"/>
    <s v="OP006"/>
    <s v="Printing"/>
    <n v="0"/>
    <n v="1516039885"/>
    <s v="MISSING"/>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s v="UNKNOWN"/>
    <n v="2015"/>
    <n v="0"/>
    <n v="11198"/>
    <n v="744.27499999999998"/>
    <n v="0"/>
    <n v="11198"/>
    <n v="11198"/>
    <x v="0"/>
    <n v="0"/>
    <n v="0"/>
    <n v="10180"/>
    <n v="14761"/>
    <n v="11198"/>
    <n v="11198"/>
  </r>
  <r>
    <s v="IMP-DEBENHEMS"/>
    <s v="C002354"/>
    <s v="CLASSIC APPARELS DIVISION"/>
    <s v="Late"/>
    <x v="0"/>
    <b v="0"/>
    <x v="295"/>
    <n v="2600100000000"/>
    <s v="EM144"/>
    <x v="0"/>
    <s v="EM144"/>
    <d v="2015-11-01T21:34:00"/>
    <d v="2015-11-01T00:00:00"/>
    <d v="2015-11-01T21:34:00"/>
    <s v="Printed Labels"/>
    <b v="0"/>
    <b v="0"/>
    <s v="PL-IMD-F19187"/>
    <s v="PRINTED FABRIC JASPER J CONRAN YOUNGER BOYS COLLAR LABEL IMP-DEBENHAMS F19187 NOC 1"/>
    <s v="C038"/>
    <s v="MC128"/>
    <s v="UNKNOWN"/>
    <x v="58"/>
    <s v="UNKNOWN"/>
    <s v="OP002"/>
    <s v="Cut  &amp; Fold"/>
    <n v="15"/>
    <n v="1516039885"/>
    <s v="MISSING"/>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s v="UNKNOWN"/>
    <n v="2015"/>
    <n v="200"/>
    <n v="10300"/>
    <n v="1403"/>
    <n v="0"/>
    <n v="10100"/>
    <n v="10300"/>
    <x v="18"/>
    <n v="0"/>
    <n v="0"/>
    <n v="10180"/>
    <n v="14761"/>
    <n v="11198"/>
    <n v="10100"/>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s v="UNKNOWN"/>
    <n v="2015"/>
    <n v="500"/>
    <n v="190"/>
    <n v="1403"/>
    <n v="0"/>
    <n v="-310"/>
    <n v="190"/>
    <x v="1"/>
    <n v="0"/>
    <n v="0"/>
    <n v="35504"/>
    <n v="64617.279999999999"/>
    <n v="203"/>
    <n v="-310"/>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s v="UNKNOWN"/>
    <n v="2015"/>
    <n v="0"/>
    <n v="945"/>
    <n v="1403"/>
    <n v="0"/>
    <n v="945"/>
    <n v="945"/>
    <x v="0"/>
    <n v="0"/>
    <n v="0"/>
    <n v="35504"/>
    <n v="64617.279999999999"/>
    <n v="1456"/>
    <n v="945"/>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s v="UNKNOWN"/>
    <n v="2015"/>
    <n v="0"/>
    <n v="186"/>
    <n v="1403"/>
    <n v="0"/>
    <n v="186"/>
    <n v="186"/>
    <x v="0"/>
    <n v="0"/>
    <n v="0"/>
    <n v="35504"/>
    <n v="64617.279999999999"/>
    <n v="122"/>
    <n v="186"/>
  </r>
  <r>
    <s v="BENETTON"/>
    <s v="C003622"/>
    <s v="SOORTY TEXTILES (BD) LTD"/>
    <s v="On Time"/>
    <x v="0"/>
    <b v="0"/>
    <x v="294"/>
    <n v="2600100000000"/>
    <s v="EM144"/>
    <x v="0"/>
    <s v="EM144"/>
    <d v="2015-11-01T03:31:00"/>
    <d v="2015-11-01T00:00:00"/>
    <d v="2015-11-01T03:17:00"/>
    <s v="Printed Labels"/>
    <b v="0"/>
    <b v="0"/>
    <s v="PL-BEN-F18900"/>
    <s v="PRINTED FABRIC SLIM STRAIGHT LABEL BENETTON F18900 NOC 1"/>
    <s v="C025"/>
    <s v="MC051"/>
    <s v="UNKNOWN"/>
    <x v="61"/>
    <s v="UNKNOWN"/>
    <s v="OP002"/>
    <s v="Cut  &amp; Fold"/>
    <n v="4"/>
    <n v="1516039878"/>
    <s v="MISSING"/>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s v="UNKNOWN"/>
    <n v="2015"/>
    <n v="58"/>
    <n v="10000"/>
    <n v="1403"/>
    <n v="150"/>
    <n v="9942"/>
    <n v="10000"/>
    <x v="80"/>
    <n v="0"/>
    <n v="0"/>
    <n v="10400"/>
    <n v="14894.88"/>
    <n v="11440"/>
    <n v="9942"/>
  </r>
  <r>
    <s v="BENETTON"/>
    <s v="C003622"/>
    <s v="SOORTY TEXTILES (BD) LTD"/>
    <s v="On Time"/>
    <x v="0"/>
    <b v="0"/>
    <x v="304"/>
    <n v="2600100000000"/>
    <s v="EM144"/>
    <x v="0"/>
    <s v="EM144"/>
    <d v="2015-11-02T00:30:00"/>
    <d v="2015-11-01T00:00:00"/>
    <d v="2015-11-01T20:28:00"/>
    <s v="Printed Labels"/>
    <b v="0"/>
    <b v="0"/>
    <s v="PL-BEN-F18899"/>
    <s v="PRINTED FABRIC SUPER SKINNY LABEL BENETTON F18899 NOC 1"/>
    <s v="C025"/>
    <s v="MC051"/>
    <s v="UNKNOWN"/>
    <x v="61"/>
    <s v="UNKNOWN"/>
    <s v="OP002"/>
    <s v="Cut  &amp; Fold"/>
    <n v="4"/>
    <n v="1516039880"/>
    <s v="MISSING"/>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s v="UNKNOWN"/>
    <n v="2015"/>
    <n v="230"/>
    <n v="28500"/>
    <n v="1403"/>
    <n v="1250"/>
    <n v="28270"/>
    <n v="28500"/>
    <x v="54"/>
    <n v="0"/>
    <n v="0"/>
    <n v="29150"/>
    <n v="41748.629999999997"/>
    <n v="30899"/>
    <n v="28270"/>
  </r>
  <r>
    <s v="IMP-DEBENHEMS"/>
    <s v="C002354"/>
    <s v="CLASSIC APPARELS DIVISION"/>
    <s v="Early"/>
    <x v="1"/>
    <b v="0"/>
    <x v="301"/>
    <n v="2600100000000"/>
    <s v="EM362"/>
    <x v="40"/>
    <s v="EM362"/>
    <d v="2015-11-01T00:43:00"/>
    <d v="2015-11-01T00:00:00"/>
    <d v="2015-11-01T00:43:00"/>
    <s v="Printed Labels"/>
    <s v="TRUE/FALSE"/>
    <b v="0"/>
    <s v="PL-IMD-F18596"/>
    <s v="PRINTED FABRIC JUNIOR J TODDLER BOYS- MAIN LABEL IMP-DEBENHAMS F18596 NOC 1"/>
    <s v="S3"/>
    <s v="MC062"/>
    <s v="MC056"/>
    <x v="17"/>
    <s v="F1"/>
    <s v="OP006"/>
    <s v="Printing"/>
    <n v="0"/>
    <n v="1516039883"/>
    <s v="MISSING"/>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s v="UNKNOWN"/>
    <n v="2015"/>
    <n v="0"/>
    <n v="7909"/>
    <n v="744.27499999999998"/>
    <n v="0"/>
    <n v="7909"/>
    <n v="7909"/>
    <x v="0"/>
    <n v="0"/>
    <n v="0"/>
    <n v="7190"/>
    <n v="20132"/>
    <n v="7909"/>
    <n v="7909"/>
  </r>
  <r>
    <s v="UNKNOWN"/>
    <s v="C002761"/>
    <s v="MANGLA APPARELS INDIA PVT. LTD."/>
    <s v="Early"/>
    <x v="0"/>
    <b v="0"/>
    <x v="289"/>
    <n v="260010000000"/>
    <s v="EM144"/>
    <x v="0"/>
    <s v="EM144"/>
    <d v="2015-11-01T02:51:00"/>
    <d v="2015-11-01T00:00:00"/>
    <d v="2015-11-01T02:32:00"/>
    <s v="Woven Labels"/>
    <b v="0"/>
    <b v="0"/>
    <s v="WL-UNKNOWNB-F10713-C2"/>
    <s v="WOVEN FABRIC 100 PERCENT COTTON MELANGE MAIN LABEL F10713 NOC 1"/>
    <s v="C008"/>
    <s v="MC045"/>
    <s v="UNKNOWN"/>
    <x v="43"/>
    <s v="UNKNOWN"/>
    <s v="OP002"/>
    <s v="Cut  &amp; Fold"/>
    <n v="10"/>
    <n v="1516039827"/>
    <s v="MISSING"/>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s v="UNKNOWN"/>
    <n v="2015"/>
    <n v="750"/>
    <n v="6465"/>
    <n v="1403"/>
    <n v="400"/>
    <n v="5715"/>
    <n v="12465"/>
    <x v="72"/>
    <n v="0"/>
    <n v="0"/>
    <n v="11320"/>
    <n v="7924"/>
    <n v="12452"/>
    <n v="5715"/>
  </r>
  <r>
    <s v="UNKNOWN"/>
    <s v="C002761"/>
    <s v="MANGLA APPARELS INDIA PVT. LTD."/>
    <s v="Early"/>
    <x v="0"/>
    <b v="0"/>
    <x v="250"/>
    <n v="260010000000"/>
    <s v="EM315"/>
    <x v="3"/>
    <s v="EM315"/>
    <d v="2015-11-01T05:40:00"/>
    <d v="2015-11-01T00:00:00"/>
    <d v="2015-11-01T05:38:00"/>
    <s v="Woven Labels"/>
    <b v="0"/>
    <b v="0"/>
    <s v="WL-UNKNOWNB-F10713-C2"/>
    <s v="WOVEN FABRIC 100 PERCENT COTTON MELANGE MAIN LABEL F10713 NOC 1"/>
    <s v="CR001"/>
    <s v="MC027"/>
    <s v="UNKNOWN"/>
    <x v="1"/>
    <s v="UNKNOWN"/>
    <s v="OP003"/>
    <s v="Cross Checking"/>
    <n v="0"/>
    <n v="1516039827"/>
    <s v="MISSING"/>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s v="UNKNOWN"/>
    <n v="2015"/>
    <n v="0"/>
    <n v="10730"/>
    <n v="1403"/>
    <n v="0"/>
    <n v="10730"/>
    <n v="10730"/>
    <x v="0"/>
    <n v="0"/>
    <n v="0"/>
    <n v="11320"/>
    <n v="7924"/>
    <n v="12452"/>
    <n v="10730"/>
  </r>
  <r>
    <s v="UNKNOWN"/>
    <s v="C002761"/>
    <s v="MANGLA APPARELS INDIA PVT. LTD."/>
    <s v="Early"/>
    <x v="0"/>
    <b v="0"/>
    <x v="250"/>
    <n v="260010000000"/>
    <s v="EM004"/>
    <x v="4"/>
    <s v="EM004"/>
    <d v="2015-11-01T05:41:00"/>
    <d v="2015-11-01T00:00:00"/>
    <d v="2015-11-01T05:38:00"/>
    <s v="Woven Labels"/>
    <b v="0"/>
    <b v="1"/>
    <s v="WL-UNKNOWNB-F10713-C2"/>
    <s v="WOVEN FABRIC 100 PERCENT COTTON MELANGE MAIN LABEL F10713 NOC 1"/>
    <s v="Pack001"/>
    <s v="MC026"/>
    <s v="MC026"/>
    <x v="2"/>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x v="0"/>
    <n v="0"/>
    <n v="0"/>
    <n v="11320"/>
    <n v="7924"/>
    <n v="12452"/>
    <n v="1073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s v="UNKNOWN"/>
    <n v="2015"/>
    <n v="0"/>
    <n v="1541"/>
    <n v="744.27499999999998"/>
    <n v="0"/>
    <n v="1541"/>
    <n v="1541"/>
    <x v="0"/>
    <n v="0"/>
    <n v="0"/>
    <n v="10182"/>
    <n v="7636.5"/>
    <n v="1541"/>
    <n v="1541"/>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s v="UNKNOWN"/>
    <n v="2015"/>
    <n v="0"/>
    <n v="1250"/>
    <n v="744.27499999999998"/>
    <n v="0"/>
    <n v="1250"/>
    <n v="1250"/>
    <x v="0"/>
    <n v="0"/>
    <n v="0"/>
    <n v="10182"/>
    <n v="7636.5"/>
    <n v="1403"/>
    <n v="125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s v="UNKNOWN"/>
    <n v="2015"/>
    <n v="0"/>
    <n v="1416"/>
    <n v="744.27499999999998"/>
    <n v="0"/>
    <n v="1416"/>
    <n v="1416"/>
    <x v="0"/>
    <n v="0"/>
    <n v="0"/>
    <n v="10182"/>
    <n v="7636.5"/>
    <n v="1659"/>
    <n v="141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s v="UNKNOWN"/>
    <n v="2015"/>
    <n v="0"/>
    <n v="903"/>
    <n v="744.27499999999998"/>
    <n v="0"/>
    <n v="903"/>
    <n v="903"/>
    <x v="0"/>
    <n v="0"/>
    <n v="0"/>
    <n v="10182"/>
    <n v="7636.5"/>
    <n v="903"/>
    <n v="903"/>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s v="UNKNOWN"/>
    <n v="2015"/>
    <n v="0"/>
    <n v="1080"/>
    <n v="744.27499999999998"/>
    <n v="0"/>
    <n v="1080"/>
    <n v="1080"/>
    <x v="0"/>
    <n v="0"/>
    <n v="0"/>
    <n v="10182"/>
    <n v="7636.5"/>
    <n v="1170"/>
    <n v="108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s v="UNKNOWN"/>
    <n v="2015"/>
    <n v="0"/>
    <n v="1080"/>
    <n v="744.27499999999998"/>
    <n v="0"/>
    <n v="1080"/>
    <n v="1080"/>
    <x v="0"/>
    <n v="0"/>
    <n v="0"/>
    <n v="10182"/>
    <n v="7636.5"/>
    <n v="1163"/>
    <n v="108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s v="UNKNOWN"/>
    <n v="2015"/>
    <n v="0"/>
    <n v="1176"/>
    <n v="744.27499999999998"/>
    <n v="0"/>
    <n v="1176"/>
    <n v="1176"/>
    <x v="0"/>
    <n v="0"/>
    <n v="0"/>
    <n v="10182"/>
    <n v="7636.5"/>
    <n v="1176"/>
    <n v="117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s v="UNKNOWN"/>
    <n v="2015"/>
    <n v="0"/>
    <n v="1146"/>
    <n v="744.27499999999998"/>
    <n v="0"/>
    <n v="1146"/>
    <n v="1146"/>
    <x v="0"/>
    <n v="0"/>
    <n v="0"/>
    <n v="10182"/>
    <n v="7636.5"/>
    <n v="1146"/>
    <n v="114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s v="UNKNOWN"/>
    <n v="2015"/>
    <n v="0"/>
    <n v="1400"/>
    <n v="744.27499999999998"/>
    <n v="0"/>
    <n v="1400"/>
    <n v="1400"/>
    <x v="0"/>
    <n v="0"/>
    <n v="0"/>
    <n v="10182"/>
    <n v="7636.5"/>
    <n v="1734"/>
    <n v="1400"/>
  </r>
  <r>
    <s v="UNKNOWN"/>
    <s v="C000081"/>
    <s v="S.R.KUMAR INTL."/>
    <s v="On Time"/>
    <x v="0"/>
    <b v="0"/>
    <x v="253"/>
    <n v="260010000000"/>
    <s v="EM018"/>
    <x v="33"/>
    <s v="EM018"/>
    <d v="2015-11-01T23:10:00"/>
    <d v="2015-11-01T00:00:00"/>
    <d v="2015-11-01T21:26:00"/>
    <s v="Woven Labels"/>
    <b v="0"/>
    <b v="0"/>
    <s v="WL-UNKNOWNB-F20207"/>
    <s v="WOVEN FABRIC DOT BEACH MAIN CUM WASH CARE LABEL F20207 NOC 1"/>
    <s v="8"/>
    <s v="MC008"/>
    <s v="MC001"/>
    <x v="75"/>
    <s v="1"/>
    <s v="OP001"/>
    <s v="Weaving"/>
    <n v="630"/>
    <n v="1516039853"/>
    <s v="MISSING"/>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s v="UNKNOWN"/>
    <n v="2015"/>
    <n v="0"/>
    <n v="7125"/>
    <n v="755.55"/>
    <n v="0"/>
    <n v="7125"/>
    <n v="7125"/>
    <x v="0"/>
    <n v="285"/>
    <n v="0"/>
    <n v="6100"/>
    <n v="15250"/>
    <n v="7015"/>
    <n v="7125"/>
  </r>
  <r>
    <s v="OLD UNKNOWNVY"/>
    <s v="C000213"/>
    <s v="ORIENT FASHION EXPORT INDIA PVT.LTD."/>
    <s v="Early"/>
    <x v="0"/>
    <b v="0"/>
    <x v="294"/>
    <n v="2600100000000"/>
    <s v="EM144"/>
    <x v="0"/>
    <s v="EM144"/>
    <d v="2015-11-01T03:47:00"/>
    <d v="2015-11-01T00:00:00"/>
    <d v="2015-11-01T03:17:00"/>
    <s v="Printed Labels"/>
    <b v="0"/>
    <b v="0"/>
    <s v="PL-ON-RD158676"/>
    <s v="PRINTED UNIVERSAL EXCEPT MATERNITY BRAND TOPS BOTTOMS GENERIC GLOBAL MAIN LABEL RD158676 F8918 NOC 1"/>
    <s v="C035"/>
    <s v="MC099"/>
    <s v="UNKNOWN"/>
    <x v="70"/>
    <s v="UNKNOWN"/>
    <s v="OP002"/>
    <s v="Cut  &amp; Fold"/>
    <n v="0"/>
    <n v="1516039916"/>
    <s v="MISSING"/>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s v="UNKNOWN"/>
    <n v="2015"/>
    <n v="800"/>
    <n v="51500"/>
    <n v="1403"/>
    <n v="1250"/>
    <n v="50700"/>
    <n v="51500"/>
    <x v="27"/>
    <n v="0"/>
    <n v="0"/>
    <n v="44100"/>
    <n v="46305"/>
    <n v="46305"/>
    <n v="5070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s v="UNKNOWN"/>
    <n v="2015"/>
    <n v="0"/>
    <n v="120"/>
    <n v="1403"/>
    <n v="0"/>
    <n v="120"/>
    <n v="120"/>
    <x v="0"/>
    <n v="0"/>
    <n v="0"/>
    <n v="500"/>
    <n v="643"/>
    <n v="160"/>
    <n v="12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s v="UNKNOWN"/>
    <n v="2015"/>
    <n v="0"/>
    <n v="130"/>
    <n v="1403"/>
    <n v="0"/>
    <n v="130"/>
    <n v="130"/>
    <x v="0"/>
    <n v="0"/>
    <n v="0"/>
    <n v="500"/>
    <n v="643"/>
    <n v="160"/>
    <n v="13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s v="UNKNOWN"/>
    <n v="2015"/>
    <n v="0"/>
    <n v="100"/>
    <n v="1403"/>
    <n v="0"/>
    <n v="100"/>
    <n v="100"/>
    <x v="0"/>
    <n v="0"/>
    <n v="0"/>
    <n v="500"/>
    <n v="643"/>
    <n v="160"/>
    <n v="10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s v="UNKNOWN"/>
    <n v="2015"/>
    <n v="0"/>
    <n v="170"/>
    <n v="1403"/>
    <n v="0"/>
    <n v="170"/>
    <n v="170"/>
    <x v="0"/>
    <n v="0"/>
    <n v="0"/>
    <n v="500"/>
    <n v="643"/>
    <n v="160"/>
    <n v="17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s v="UNKNOWN"/>
    <n v="2015"/>
    <n v="0"/>
    <n v="170"/>
    <n v="1403"/>
    <n v="0"/>
    <n v="170"/>
    <n v="170"/>
    <x v="0"/>
    <n v="0"/>
    <n v="0"/>
    <n v="500"/>
    <n v="643"/>
    <n v="160"/>
    <n v="17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x v="0"/>
    <n v="0"/>
    <n v="0"/>
    <n v="500"/>
    <n v="643"/>
    <n v="160"/>
    <n v="12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x v="0"/>
    <n v="0"/>
    <n v="0"/>
    <n v="500"/>
    <n v="643"/>
    <n v="160"/>
    <n v="13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x v="0"/>
    <n v="0"/>
    <n v="0"/>
    <n v="500"/>
    <n v="643"/>
    <n v="160"/>
    <n v="10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x v="0"/>
    <n v="0"/>
    <n v="0"/>
    <n v="500"/>
    <n v="643"/>
    <n v="160"/>
    <n v="17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x v="0"/>
    <n v="0"/>
    <n v="0"/>
    <n v="500"/>
    <n v="643"/>
    <n v="160"/>
    <n v="17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s v="UNKNOWN"/>
    <n v="2015"/>
    <n v="0"/>
    <n v="3306"/>
    <n v="1403"/>
    <n v="0"/>
    <n v="3306"/>
    <n v="3306"/>
    <x v="0"/>
    <n v="0"/>
    <n v="0"/>
    <n v="11942"/>
    <n v="15357.41"/>
    <n v="3560"/>
    <n v="3306"/>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s v="UNKNOWN"/>
    <n v="2015"/>
    <n v="0"/>
    <n v="3300"/>
    <n v="1403"/>
    <n v="0"/>
    <n v="3300"/>
    <n v="3300"/>
    <x v="0"/>
    <n v="0"/>
    <n v="0"/>
    <n v="11942"/>
    <n v="15357.41"/>
    <n v="4018"/>
    <n v="330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s v="UNKNOWN"/>
    <n v="2015"/>
    <n v="0"/>
    <n v="1800"/>
    <n v="1403"/>
    <n v="0"/>
    <n v="1800"/>
    <n v="1800"/>
    <x v="0"/>
    <n v="0"/>
    <n v="0"/>
    <n v="11942"/>
    <n v="15357.41"/>
    <n v="2326"/>
    <n v="180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s v="UNKNOWN"/>
    <n v="2015"/>
    <n v="0"/>
    <n v="2054"/>
    <n v="1403"/>
    <n v="0"/>
    <n v="2054"/>
    <n v="2054"/>
    <x v="0"/>
    <n v="0"/>
    <n v="0"/>
    <n v="11942"/>
    <n v="15357.41"/>
    <n v="2150"/>
    <n v="2054"/>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s v="UNKNOWN"/>
    <n v="2015"/>
    <n v="0"/>
    <n v="959"/>
    <n v="1403"/>
    <n v="0"/>
    <n v="959"/>
    <n v="959"/>
    <x v="0"/>
    <n v="0"/>
    <n v="0"/>
    <n v="11942"/>
    <n v="15357.41"/>
    <n v="1151"/>
    <n v="959"/>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s v="UNKNOWN"/>
    <n v="2015"/>
    <n v="0"/>
    <n v="210"/>
    <n v="1403"/>
    <n v="0"/>
    <n v="210"/>
    <n v="210"/>
    <x v="0"/>
    <n v="0"/>
    <n v="0"/>
    <n v="11942"/>
    <n v="15357.41"/>
    <n v="195"/>
    <n v="21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x v="0"/>
    <n v="0"/>
    <n v="0"/>
    <n v="11942"/>
    <n v="15357.41"/>
    <n v="3560"/>
    <n v="3306"/>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x v="0"/>
    <n v="0"/>
    <n v="0"/>
    <n v="11942"/>
    <n v="15357.41"/>
    <n v="4018"/>
    <n v="330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x v="0"/>
    <n v="0"/>
    <n v="0"/>
    <n v="11942"/>
    <n v="15357.41"/>
    <n v="2326"/>
    <n v="180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x v="0"/>
    <n v="0"/>
    <n v="0"/>
    <n v="11942"/>
    <n v="15357.41"/>
    <n v="2150"/>
    <n v="2054"/>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x v="0"/>
    <n v="0"/>
    <n v="0"/>
    <n v="11942"/>
    <n v="15357.41"/>
    <n v="1151"/>
    <n v="959"/>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x v="0"/>
    <n v="0"/>
    <n v="0"/>
    <n v="11942"/>
    <n v="15357.41"/>
    <n v="195"/>
    <n v="210"/>
  </r>
  <r>
    <s v="DESIGUAL"/>
    <s v="C000075"/>
    <s v="LYRA INDUSTRIES"/>
    <s v="Early"/>
    <x v="0"/>
    <b v="0"/>
    <x v="241"/>
    <n v="260010000000"/>
    <s v="EM046"/>
    <x v="10"/>
    <s v="EM046"/>
    <d v="2015-11-01T06:06:00"/>
    <d v="2015-11-01T00:00:00"/>
    <d v="2015-11-01T05:45:00"/>
    <s v="Woven Labels"/>
    <b v="0"/>
    <b v="0"/>
    <s v="WL-DES-6439993"/>
    <s v="WOVEN FABRIC MAIN CUM SIZE LABEL 6439993 NUMERIC DESIGUAL F17526 NOC 1"/>
    <s v="6"/>
    <s v="MC006"/>
    <s v="MC001"/>
    <x v="8"/>
    <s v="1"/>
    <s v="OP001"/>
    <s v="Weaving"/>
    <n v="630"/>
    <n v="1516040110"/>
    <s v="MISSING"/>
    <s v="."/>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s v="UNKNOWN"/>
    <n v="2015"/>
    <n v="0"/>
    <n v="400"/>
    <n v="755.55"/>
    <n v="0"/>
    <n v="400"/>
    <n v="400"/>
    <x v="0"/>
    <n v="7"/>
    <n v="0"/>
    <n v="18970"/>
    <n v="32249"/>
    <n v="333"/>
    <n v="400"/>
  </r>
  <r>
    <s v="DESIGUAL"/>
    <s v="C000075"/>
    <s v="LYRA INDUSTRIES"/>
    <s v="Early"/>
    <x v="0"/>
    <b v="0"/>
    <x v="241"/>
    <n v="260010000000"/>
    <s v="EM046"/>
    <x v="10"/>
    <s v="EM046"/>
    <d v="2015-11-01T06:34:00"/>
    <d v="2015-11-01T00:00:00"/>
    <d v="2015-11-01T05:45:00"/>
    <s v="Woven Labels"/>
    <b v="0"/>
    <b v="0"/>
    <s v="WL-DES-6439993"/>
    <s v="WOVEN FABRIC MAIN CUM SIZE LABEL 6439993 NUMERIC DESIGUAL F17526 NOC 1"/>
    <s v="6"/>
    <s v="MC006"/>
    <s v="MC001"/>
    <x v="8"/>
    <s v="1"/>
    <s v="OP001"/>
    <s v="Weaving"/>
    <n v="630"/>
    <n v="1516040110"/>
    <s v="MISSING"/>
    <s v="."/>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s v="UNKNOWN"/>
    <n v="2015"/>
    <n v="0"/>
    <n v="800"/>
    <n v="755.55"/>
    <n v="0"/>
    <n v="800"/>
    <n v="800"/>
    <x v="0"/>
    <n v="14"/>
    <n v="0"/>
    <n v="18970"/>
    <n v="32249"/>
    <n v="770"/>
    <n v="800"/>
  </r>
  <r>
    <s v="AU-PEEK"/>
    <s v="C000213"/>
    <s v="ORIENT FASHION EXPORT INDIA PVT.LTD."/>
    <s v="On Time"/>
    <x v="1"/>
    <b v="0"/>
    <x v="305"/>
    <n v="2600100000000"/>
    <s v="EM356"/>
    <x v="39"/>
    <s v="EM356"/>
    <d v="2015-11-01T02:50:00"/>
    <d v="2015-11-01T00:00:00"/>
    <d v="2015-11-01T02:50:00"/>
    <s v="Printed Labels"/>
    <b v="0"/>
    <b v="0"/>
    <s v="PL-APP-GT-03"/>
    <s v="PRINTED FABRIC GIRLS TOPS  MAIN LABEL  GT 03 APPAREL UNITED"/>
    <s v="S3"/>
    <s v="MC062"/>
    <s v="MC056"/>
    <x v="17"/>
    <s v="F1"/>
    <s v="OP006"/>
    <s v="Printing"/>
    <n v="0"/>
    <n v="1516040068"/>
    <s v="MISSING"/>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s v="UNKNOWN"/>
    <n v="2015"/>
    <n v="0"/>
    <n v="2013"/>
    <n v="744.27499999999998"/>
    <n v="0"/>
    <n v="2013"/>
    <n v="2013"/>
    <x v="0"/>
    <n v="0"/>
    <n v="0"/>
    <n v="1750"/>
    <n v="5250"/>
    <n v="2013"/>
    <n v="2013"/>
  </r>
  <r>
    <s v="AU-PEEK"/>
    <s v="C000213"/>
    <s v="ORIENT FASHION EXPORT INDIA PVT.LTD."/>
    <s v="On Time"/>
    <x v="0"/>
    <b v="0"/>
    <x v="275"/>
    <n v="2600100000000"/>
    <s v="EM315"/>
    <x v="3"/>
    <s v="EM315"/>
    <d v="2015-11-01T09:20:00"/>
    <d v="2015-11-01T00:00:00"/>
    <d v="2015-11-01T09:15:00"/>
    <s v="Printed Labels"/>
    <b v="0"/>
    <b v="0"/>
    <s v="PL-APP-GT-03"/>
    <s v="PRINTED FABRIC GIRLS TOPS  MAIN LABEL  GT 03 APPAREL UNITED"/>
    <s v="CR001"/>
    <s v="MC027"/>
    <s v="UNKNOWN"/>
    <x v="1"/>
    <s v="UNKNOWN"/>
    <s v="OP003"/>
    <s v="Cross Checking"/>
    <n v="0"/>
    <n v="1516040068"/>
    <s v="MISSING"/>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s v="UNKNOWN"/>
    <n v="2015"/>
    <n v="0"/>
    <n v="1750"/>
    <n v="1403"/>
    <n v="0"/>
    <n v="1750"/>
    <n v="1750"/>
    <x v="0"/>
    <n v="0"/>
    <n v="0"/>
    <n v="1750"/>
    <n v="5250"/>
    <n v="2013"/>
    <n v="1750"/>
  </r>
  <r>
    <s v="AU-PEEK"/>
    <s v="C000213"/>
    <s v="ORIENT FASHION EXPORT INDIA PVT.LTD."/>
    <s v="On Time"/>
    <x v="0"/>
    <b v="0"/>
    <x v="275"/>
    <n v="2600100000000"/>
    <s v="EM004"/>
    <x v="4"/>
    <s v="EM004"/>
    <d v="2015-11-01T09:21:00"/>
    <d v="2015-11-01T00:00:00"/>
    <d v="2015-11-01T09:15:00"/>
    <s v="Printed Labels"/>
    <b v="0"/>
    <b v="1"/>
    <s v="PL-APP-GT-03"/>
    <s v="PRINTED FABRIC GIRLS TOPS  MAIN LABEL  GT 03 APPAREL UNITED"/>
    <s v="Pack001"/>
    <s v="MC026"/>
    <s v="MC026"/>
    <x v="2"/>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x v="0"/>
    <n v="0"/>
    <n v="0"/>
    <n v="1750"/>
    <n v="5250"/>
    <n v="2013"/>
    <n v="1750"/>
  </r>
  <r>
    <s v="AU-PEEK"/>
    <s v="C000213"/>
    <s v="ORIENT FASHION EXPORT INDIA PVT.LTD."/>
    <s v="Early"/>
    <x v="1"/>
    <b v="0"/>
    <x v="305"/>
    <n v="2600100000000"/>
    <s v="EM356"/>
    <x v="39"/>
    <s v="EM356"/>
    <s v="UNKNOWN"/>
    <d v="2015-11-01T00:00:00"/>
    <d v="2015-11-01T02:50:00"/>
    <s v="Printed Labels"/>
    <b v="0"/>
    <b v="0"/>
    <s v="PL-APP-GT-03"/>
    <s v="PRINTED FABRIC GIRLS TOPS  MAIN LABEL  GT 03 APPAREL UNITED"/>
    <s v="S3"/>
    <s v="MC062"/>
    <s v="MC056"/>
    <x v="17"/>
    <s v="F1"/>
    <s v="OP006"/>
    <s v="Printing"/>
    <n v="0"/>
    <n v="1516040073"/>
    <s v="MISSING"/>
    <s v="."/>
    <b v="0"/>
    <n v="99138140"/>
    <d v="2015-10-30T00:00:00"/>
    <d v="2015-10-30T00:00:00"/>
    <d v="2015-10-20T00:00:00"/>
    <d v="2015-10-20T00:00:00"/>
    <d v="2015-10-30T00:00:00"/>
    <n v="151654374"/>
    <d v="2015-10-23T00:00:00"/>
    <s v="UNKNOWN"/>
    <d v="2015-10-31T00:00:00"/>
    <n v="1.5"/>
    <d v="2015-11-02T00:00:00"/>
    <n v="19"/>
    <n v="16"/>
    <s v="user11"/>
    <s v="UNKNOWN"/>
    <d v="2015-10-23T00:00:00"/>
    <n v="151660237"/>
    <s v="Open"/>
    <s v="WC005"/>
    <s v="Printing"/>
    <s v="UNKNOWN"/>
    <n v="1516040073"/>
    <s v="UNKNOWN"/>
    <n v="2015"/>
    <s v="UNKNOWN"/>
    <s v="UNKNOWN"/>
    <n v="744.27499999999998"/>
    <s v="UNKNOWN"/>
    <s v="UNKNOWN"/>
    <s v="UNKNOWN"/>
    <x v="81"/>
    <s v="UNKNOWN"/>
    <n v="0"/>
    <n v="1550"/>
    <n v="4650"/>
    <s v="UNKNOWN"/>
    <e v="#VALUE!"/>
  </r>
  <r>
    <s v="AU-PEEK"/>
    <s v="C000213"/>
    <s v="ORIENT FASHION EXPORT INDIA PVT.LTD."/>
    <s v="Early"/>
    <x v="1"/>
    <b v="0"/>
    <x v="305"/>
    <n v="2600100000000"/>
    <s v="EM356"/>
    <x v="39"/>
    <s v="EM356"/>
    <d v="2015-11-01T02:51:00"/>
    <d v="2015-11-01T00:00:00"/>
    <d v="2015-11-01T02:50:00"/>
    <s v="Printed Labels"/>
    <b v="0"/>
    <b v="0"/>
    <s v="PL-APP-GT-03"/>
    <s v="PRINTED FABRIC GIRLS TOPS  MAIN LABEL  GT 03 APPAREL UNITED"/>
    <s v="F3"/>
    <s v="MC058"/>
    <s v="MC056"/>
    <x v="3"/>
    <s v="F1"/>
    <s v="OP006"/>
    <s v="Printing"/>
    <n v="0"/>
    <n v="1516040070"/>
    <s v="MISSING"/>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s v="UNKNOWN"/>
    <n v="2015"/>
    <n v="0"/>
    <n v="1576"/>
    <n v="744.27499999999998"/>
    <n v="0"/>
    <n v="1576"/>
    <n v="1576"/>
    <x v="0"/>
    <n v="0"/>
    <n v="0"/>
    <n v="1370"/>
    <n v="4110"/>
    <n v="1576"/>
    <n v="1576"/>
  </r>
  <r>
    <s v="AU-PEEK"/>
    <s v="C000213"/>
    <s v="ORIENT FASHION EXPORT INDIA PVT.LTD."/>
    <s v="Early"/>
    <x v="1"/>
    <b v="0"/>
    <x v="300"/>
    <n v="2600100000000"/>
    <s v="EM356"/>
    <x v="39"/>
    <s v="EM356"/>
    <d v="2015-11-01T02:57:00"/>
    <d v="2015-11-01T00:00:00"/>
    <d v="2015-11-01T02:55:00"/>
    <s v="Printed Labels"/>
    <b v="0"/>
    <b v="0"/>
    <s v="PL-APP-GT-03"/>
    <s v="PRINTED FABRIC GIRLS TOPS  MAIN LABEL  GT 03 APPAREL UNITED"/>
    <s v="S3"/>
    <s v="MC062"/>
    <s v="MC056"/>
    <x v="17"/>
    <s v="F1"/>
    <s v="OP006"/>
    <s v="Printing"/>
    <n v="0"/>
    <n v="1516040073"/>
    <s v="MISSING"/>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s v="UNKNOWN"/>
    <n v="2015"/>
    <n v="0"/>
    <n v="1783"/>
    <n v="744.27499999999998"/>
    <n v="0"/>
    <n v="1783"/>
    <n v="1783"/>
    <x v="0"/>
    <n v="0"/>
    <n v="0"/>
    <n v="1550"/>
    <n v="4650"/>
    <n v="1783"/>
    <n v="1783"/>
  </r>
  <r>
    <s v="AU-PEEK"/>
    <s v="C000213"/>
    <s v="ORIENT FASHION EXPORT INDIA PVT.LTD."/>
    <s v="Early"/>
    <x v="0"/>
    <b v="0"/>
    <x v="275"/>
    <n v="2600100000000"/>
    <s v="EM315"/>
    <x v="3"/>
    <s v="EM315"/>
    <d v="2015-11-01T09:17:00"/>
    <d v="2015-11-01T00:00:00"/>
    <d v="2015-11-01T09:15:00"/>
    <s v="Printed Labels"/>
    <b v="0"/>
    <b v="0"/>
    <s v="PL-APP-GT-03"/>
    <s v="PRINTED FABRIC GIRLS TOPS  MAIN LABEL  GT 03 APPAREL UNITED"/>
    <s v="CR001"/>
    <s v="MC027"/>
    <s v="UNKNOWN"/>
    <x v="1"/>
    <s v="UNKNOWN"/>
    <s v="OP003"/>
    <s v="Cross Checking"/>
    <n v="0"/>
    <n v="1516040073"/>
    <s v="MISSING"/>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s v="UNKNOWN"/>
    <n v="2015"/>
    <n v="0"/>
    <n v="1550"/>
    <n v="1403"/>
    <n v="0"/>
    <n v="1550"/>
    <n v="1550"/>
    <x v="0"/>
    <n v="0"/>
    <n v="0"/>
    <n v="1550"/>
    <n v="4650"/>
    <n v="1783"/>
    <n v="1550"/>
  </r>
  <r>
    <s v="AU-PEEK"/>
    <s v="C000213"/>
    <s v="ORIENT FASHION EXPORT INDIA PVT.LTD."/>
    <s v="Early"/>
    <x v="0"/>
    <b v="0"/>
    <x v="275"/>
    <n v="2600100000000"/>
    <s v="EM004"/>
    <x v="4"/>
    <s v="EM004"/>
    <d v="2015-11-01T09:18:00"/>
    <d v="2015-11-01T00:00:00"/>
    <d v="2015-11-01T09:15:00"/>
    <s v="Printed Labels"/>
    <b v="0"/>
    <b v="1"/>
    <s v="PL-APP-GT-03"/>
    <s v="PRINTED FABRIC GIRLS TOPS  MAIN LABEL  GT 03 APPAREL UNITED"/>
    <s v="Pack001"/>
    <s v="MC026"/>
    <s v="MC026"/>
    <x v="2"/>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x v="0"/>
    <n v="0"/>
    <n v="0"/>
    <n v="1550"/>
    <n v="4650"/>
    <n v="1783"/>
    <n v="1550"/>
  </r>
  <r>
    <s v="AU-PEEK"/>
    <s v="C000213"/>
    <s v="ORIENT FASHION EXPORT INDIA PVT.LTD."/>
    <s v="Early"/>
    <x v="0"/>
    <b v="0"/>
    <x v="275"/>
    <n v="2600100000000"/>
    <s v="EM315"/>
    <x v="3"/>
    <s v="EM315"/>
    <d v="2015-11-01T09:22:00"/>
    <d v="2015-11-01T00:00:00"/>
    <d v="2015-11-01T09:15:00"/>
    <s v="Printed Labels"/>
    <b v="0"/>
    <b v="0"/>
    <s v="PL-APP-GT-03"/>
    <s v="PRINTED FABRIC GIRLS TOPS  MAIN LABEL  GT 03 APPAREL UNITED"/>
    <s v="CR001"/>
    <s v="MC027"/>
    <s v="UNKNOWN"/>
    <x v="1"/>
    <s v="UNKNOWN"/>
    <s v="OP003"/>
    <s v="Cross Checking"/>
    <n v="0"/>
    <n v="1516040070"/>
    <s v="MISSING"/>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s v="UNKNOWN"/>
    <n v="2015"/>
    <n v="0"/>
    <n v="1370"/>
    <n v="1403"/>
    <n v="0"/>
    <n v="1370"/>
    <n v="1370"/>
    <x v="0"/>
    <n v="0"/>
    <n v="0"/>
    <n v="1370"/>
    <n v="4110"/>
    <n v="1576"/>
    <n v="1370"/>
  </r>
  <r>
    <s v="AU-PEEK"/>
    <s v="C000213"/>
    <s v="ORIENT FASHION EXPORT INDIA PVT.LTD."/>
    <s v="Early"/>
    <x v="0"/>
    <b v="0"/>
    <x v="275"/>
    <n v="2600100000000"/>
    <s v="EM004"/>
    <x v="4"/>
    <s v="EM004"/>
    <d v="2015-11-01T09:23:00"/>
    <d v="2015-11-01T00:00:00"/>
    <d v="2015-11-01T09:15:00"/>
    <s v="Printed Labels"/>
    <b v="0"/>
    <b v="1"/>
    <s v="PL-APP-GT-03"/>
    <s v="PRINTED FABRIC GIRLS TOPS  MAIN LABEL  GT 03 APPAREL UNITED"/>
    <s v="Pack001"/>
    <s v="MC026"/>
    <s v="MC026"/>
    <x v="2"/>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x v="0"/>
    <n v="0"/>
    <n v="0"/>
    <n v="1370"/>
    <n v="4110"/>
    <n v="1576"/>
    <n v="1370"/>
  </r>
  <r>
    <s v="TCP"/>
    <s v="C003520"/>
    <s v="TRANSWORLD SWEATERS LTD."/>
    <s v="Early"/>
    <x v="0"/>
    <b v="0"/>
    <x v="266"/>
    <n v="260010000000"/>
    <s v="EM315"/>
    <x v="3"/>
    <s v="EM315"/>
    <d v="2015-11-01T03:57:00"/>
    <d v="2015-11-01T00:00:00"/>
    <d v="2015-11-01T03:13:00"/>
    <s v="Woven Labels"/>
    <b v="0"/>
    <b v="0"/>
    <s v="WL-LQW-00062-BC-DZN"/>
    <s v="WOVEN FABRIC SIZE LABEL LQW 00062 BC TCP DZN"/>
    <s v="CR001"/>
    <s v="MC027"/>
    <s v="UNKNOWN"/>
    <x v="1"/>
    <s v="UNKNOWN"/>
    <s v="OP003"/>
    <s v="Cross Checking"/>
    <n v="0"/>
    <n v="1516040142"/>
    <s v="MISSING"/>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s v="UNKNOWN"/>
    <n v="2015"/>
    <n v="0"/>
    <n v="11620"/>
    <n v="1403"/>
    <n v="0"/>
    <n v="11620"/>
    <n v="11620"/>
    <x v="0"/>
    <n v="0"/>
    <n v="0"/>
    <n v="1272"/>
    <n v="4907.38"/>
    <n v="4738"/>
    <n v="11620"/>
  </r>
  <r>
    <s v="TCP"/>
    <s v="C003520"/>
    <s v="TRANSWORLD SWEATERS LTD."/>
    <s v="Early"/>
    <x v="0"/>
    <b v="0"/>
    <x v="266"/>
    <n v="260010000000"/>
    <s v="EM315"/>
    <x v="3"/>
    <s v="EM315"/>
    <d v="2015-11-01T03:57:00"/>
    <d v="2015-11-01T00:00:00"/>
    <d v="2015-11-01T03:13:00"/>
    <s v="Woven Labels"/>
    <b v="0"/>
    <b v="0"/>
    <s v="WL-LQW-00062-BC-DZN"/>
    <s v="WOVEN FABRIC SIZE LABEL LQW 00062 BC TCP DZN"/>
    <s v="CR001"/>
    <s v="MC027"/>
    <s v="UNKNOWN"/>
    <x v="1"/>
    <s v="UNKNOWN"/>
    <s v="OP003"/>
    <s v="Cross Checking"/>
    <n v="0"/>
    <n v="1516040142"/>
    <s v="MISSING"/>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s v="UNKNOWN"/>
    <n v="2015"/>
    <n v="0"/>
    <n v="6460"/>
    <n v="1403"/>
    <n v="0"/>
    <n v="6460"/>
    <n v="6460"/>
    <x v="0"/>
    <n v="0"/>
    <n v="0"/>
    <n v="1272"/>
    <n v="4907.38"/>
    <n v="3024"/>
    <n v="6460"/>
  </r>
  <r>
    <s v="TCP"/>
    <s v="C003520"/>
    <s v="TRANSWORLD SWEATERS LTD."/>
    <s v="Early"/>
    <x v="0"/>
    <b v="0"/>
    <x v="266"/>
    <n v="260010000000"/>
    <s v="EM004"/>
    <x v="4"/>
    <s v="EM004"/>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x v="0"/>
    <n v="0"/>
    <n v="0"/>
    <n v="1272"/>
    <n v="4907.38"/>
    <n v="4738"/>
    <n v="11620"/>
  </r>
  <r>
    <s v="TCP"/>
    <s v="C003520"/>
    <s v="TRANSWORLD SWEATERS LTD."/>
    <s v="Early"/>
    <x v="0"/>
    <b v="0"/>
    <x v="266"/>
    <n v="260010000000"/>
    <s v="EM004"/>
    <x v="4"/>
    <s v="EM004"/>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x v="0"/>
    <n v="0"/>
    <n v="0"/>
    <n v="1272"/>
    <n v="4907.38"/>
    <n v="3024"/>
    <n v="6460"/>
  </r>
  <r>
    <s v="TCP"/>
    <s v="C003520"/>
    <s v="TRANSWORLD SWEATERS LTD."/>
    <s v="Early"/>
    <x v="0"/>
    <b v="0"/>
    <x v="288"/>
    <n v="260010000000"/>
    <s v="EM144"/>
    <x v="0"/>
    <s v="EM144"/>
    <d v="2015-11-01T03:24:00"/>
    <d v="2015-11-01T00:00:00"/>
    <d v="2015-11-01T03:24:00"/>
    <s v="Woven Labels"/>
    <b v="0"/>
    <b v="0"/>
    <s v="WL-LQW-00062-BC-DZN"/>
    <s v="WOVEN FABRIC SIZE LABEL LQW 00062 BC TCP DZN"/>
    <s v="C018"/>
    <s v="MC036"/>
    <s v="UNKNOWN"/>
    <x v="54"/>
    <s v="UNKNOWN"/>
    <s v="OP002"/>
    <s v="Cut  &amp; Fold"/>
    <n v="10"/>
    <n v="1516040142"/>
    <s v="MISSING"/>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s v="UNKNOWN"/>
    <n v="2015"/>
    <n v="150"/>
    <n v="6150"/>
    <n v="1403"/>
    <n v="10"/>
    <n v="6000"/>
    <n v="6150"/>
    <x v="4"/>
    <n v="0"/>
    <n v="0"/>
    <n v="1272"/>
    <n v="4907.38"/>
    <n v="2475"/>
    <n v="6000"/>
  </r>
  <r>
    <s v="ArB-US Polo"/>
    <s v="C000085"/>
    <s v="GOKALDAS EXPORTS LTD."/>
    <s v="Early"/>
    <x v="0"/>
    <b v="0"/>
    <x v="247"/>
    <n v="260010000000"/>
    <s v="EM031"/>
    <x v="11"/>
    <s v="EM031"/>
    <d v="2015-11-01T14:58:00"/>
    <d v="2015-11-01T00:00:00"/>
    <d v="2015-11-01T10:45:00"/>
    <s v="Woven Labels"/>
    <b v="0"/>
    <b v="0"/>
    <s v="WL-ARU-TUSLF0088"/>
    <s v="WOVEN FABRIC DELTA SLIM TAPPERED FIT LABEL TUSLF0088 ArB US POLO F9437 NOC 1"/>
    <s v="4"/>
    <s v="MC004"/>
    <s v="MC001"/>
    <x v="9"/>
    <s v="1"/>
    <s v="OP001"/>
    <s v="Weaving"/>
    <n v="500"/>
    <n v="1516039997"/>
    <s v="MISSING"/>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s v="UNKNOWN"/>
    <n v="2015"/>
    <n v="0"/>
    <n v="5500"/>
    <n v="755.55"/>
    <n v="0"/>
    <n v="5500"/>
    <n v="5500"/>
    <x v="0"/>
    <n v="100"/>
    <n v="0"/>
    <n v="15558"/>
    <n v="16335.9"/>
    <n v="5387"/>
    <n v="5500"/>
  </r>
  <r>
    <s v="BENETTON"/>
    <s v="C000763"/>
    <s v="VIDHI CLOTHING COMPANY"/>
    <s v="Late"/>
    <x v="1"/>
    <b v="0"/>
    <x v="283"/>
    <n v="2600100000000"/>
    <s v="EM337"/>
    <x v="23"/>
    <s v="EM337"/>
    <d v="2015-11-01T12:05:00"/>
    <d v="2015-11-01T00:00:00"/>
    <d v="2015-11-01T12:00:00"/>
    <s v="Printed Labels"/>
    <b v="0"/>
    <b v="0"/>
    <s v="PL-BEN-F11846"/>
    <s v="PRINTED FABRIC BE YOUNG BE COLORFUL MAIN LABEL BENETTON F11846 NOC 1"/>
    <s v="S3"/>
    <s v="MC062"/>
    <s v="MC056"/>
    <x v="17"/>
    <s v="F1"/>
    <s v="OP006"/>
    <s v="Printing"/>
    <n v="0"/>
    <n v="1516040164"/>
    <s v="MISSING"/>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s v="UNKNOWN"/>
    <n v="2015"/>
    <n v="0"/>
    <n v="22136"/>
    <n v="744.27499999999998"/>
    <n v="0"/>
    <n v="22136"/>
    <n v="43036"/>
    <x v="0"/>
    <n v="0"/>
    <n v="0"/>
    <n v="40600"/>
    <n v="54810"/>
    <n v="43036"/>
    <n v="22136"/>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s v="UNKNOWN"/>
    <n v="2015"/>
    <n v="100"/>
    <n v="697"/>
    <n v="1403"/>
    <n v="0"/>
    <n v="597"/>
    <n v="697"/>
    <x v="13"/>
    <n v="0"/>
    <n v="0"/>
    <n v="420"/>
    <n v="126"/>
    <n v="175"/>
    <n v="597"/>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s v="UNKNOWN"/>
    <n v="2015"/>
    <n v="0"/>
    <n v="428"/>
    <n v="1403"/>
    <n v="0"/>
    <n v="428"/>
    <n v="428"/>
    <x v="0"/>
    <n v="0"/>
    <n v="0"/>
    <n v="420"/>
    <n v="126"/>
    <n v="193"/>
    <n v="428"/>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s v="UNKNOWN"/>
    <n v="2015"/>
    <n v="0"/>
    <n v="321"/>
    <n v="1403"/>
    <n v="0"/>
    <n v="321"/>
    <n v="321"/>
    <x v="0"/>
    <n v="0"/>
    <n v="0"/>
    <n v="420"/>
    <n v="126"/>
    <n v="193"/>
    <n v="321"/>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s v="UNKNOWN"/>
    <n v="2015"/>
    <n v="0"/>
    <n v="495"/>
    <n v="1403"/>
    <n v="0"/>
    <n v="495"/>
    <n v="495"/>
    <x v="0"/>
    <n v="0"/>
    <n v="0"/>
    <n v="420"/>
    <n v="126"/>
    <n v="175"/>
    <n v="495"/>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s v="UNKNOWN"/>
    <n v="2015"/>
    <n v="0"/>
    <n v="110"/>
    <n v="1403"/>
    <n v="0"/>
    <n v="110"/>
    <n v="110"/>
    <x v="0"/>
    <n v="0"/>
    <n v="0"/>
    <n v="660"/>
    <n v="198"/>
    <n v="193"/>
    <n v="11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s v="UNKNOWN"/>
    <n v="2015"/>
    <n v="0"/>
    <n v="220"/>
    <n v="1403"/>
    <n v="0"/>
    <n v="220"/>
    <n v="220"/>
    <x v="0"/>
    <n v="0"/>
    <n v="0"/>
    <n v="660"/>
    <n v="198"/>
    <n v="385"/>
    <n v="22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s v="UNKNOWN"/>
    <n v="2015"/>
    <n v="0"/>
    <n v="220"/>
    <n v="1403"/>
    <n v="0"/>
    <n v="220"/>
    <n v="220"/>
    <x v="0"/>
    <n v="0"/>
    <n v="0"/>
    <n v="660"/>
    <n v="198"/>
    <n v="385"/>
    <n v="22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s v="UNKNOWN"/>
    <n v="2015"/>
    <n v="0"/>
    <n v="110"/>
    <n v="1403"/>
    <n v="0"/>
    <n v="110"/>
    <n v="110"/>
    <x v="0"/>
    <n v="0"/>
    <n v="0"/>
    <n v="660"/>
    <n v="198"/>
    <n v="193"/>
    <n v="110"/>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s v="UNKNOWN"/>
    <n v="2015"/>
    <n v="0"/>
    <n v="258"/>
    <n v="1403"/>
    <n v="0"/>
    <n v="258"/>
    <n v="258"/>
    <x v="0"/>
    <n v="0"/>
    <n v="0"/>
    <n v="1550"/>
    <n v="465"/>
    <n v="452"/>
    <n v="258"/>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s v="UNKNOWN"/>
    <n v="2015"/>
    <n v="0"/>
    <n v="517"/>
    <n v="1403"/>
    <n v="0"/>
    <n v="517"/>
    <n v="517"/>
    <x v="0"/>
    <n v="0"/>
    <n v="0"/>
    <n v="1550"/>
    <n v="465"/>
    <n v="905"/>
    <n v="517"/>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s v="UNKNOWN"/>
    <n v="2015"/>
    <n v="0"/>
    <n v="517"/>
    <n v="1403"/>
    <n v="0"/>
    <n v="517"/>
    <n v="517"/>
    <x v="0"/>
    <n v="0"/>
    <n v="0"/>
    <n v="1550"/>
    <n v="465"/>
    <n v="905"/>
    <n v="517"/>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s v="UNKNOWN"/>
    <n v="2015"/>
    <n v="0"/>
    <n v="258"/>
    <n v="1403"/>
    <n v="0"/>
    <n v="258"/>
    <n v="258"/>
    <x v="0"/>
    <n v="0"/>
    <n v="0"/>
    <n v="1550"/>
    <n v="465"/>
    <n v="452"/>
    <n v="258"/>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s v="UNKNOWN"/>
    <n v="2015"/>
    <n v="0"/>
    <n v="2260"/>
    <n v="744.27499999999998"/>
    <n v="0"/>
    <n v="2260"/>
    <n v="2260"/>
    <x v="0"/>
    <n v="0"/>
    <n v="0"/>
    <n v="49000"/>
    <n v="24500"/>
    <n v="2260"/>
    <n v="226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s v="UNKNOWN"/>
    <n v="2015"/>
    <n v="0"/>
    <n v="2260"/>
    <n v="744.27499999999998"/>
    <n v="0"/>
    <n v="2260"/>
    <n v="2260"/>
    <x v="0"/>
    <n v="0"/>
    <n v="0"/>
    <n v="49000"/>
    <n v="24500"/>
    <n v="2260"/>
    <n v="226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s v="UNKNOWN"/>
    <n v="2015"/>
    <n v="0"/>
    <n v="10800"/>
    <n v="744.27499999999998"/>
    <n v="0"/>
    <n v="10800"/>
    <n v="10800"/>
    <x v="0"/>
    <n v="0"/>
    <n v="0"/>
    <n v="49000"/>
    <n v="24500"/>
    <n v="10800"/>
    <n v="108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s v="UNKNOWN"/>
    <n v="2015"/>
    <n v="0"/>
    <n v="10800"/>
    <n v="744.27499999999998"/>
    <n v="0"/>
    <n v="10800"/>
    <n v="10800"/>
    <x v="0"/>
    <n v="0"/>
    <n v="0"/>
    <n v="49000"/>
    <n v="24500"/>
    <n v="10800"/>
    <n v="108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s v="UNKNOWN"/>
    <n v="2015"/>
    <n v="0"/>
    <n v="10800"/>
    <n v="744.27499999999998"/>
    <n v="0"/>
    <n v="10800"/>
    <n v="10800"/>
    <x v="0"/>
    <n v="0"/>
    <n v="0"/>
    <n v="49000"/>
    <n v="24500"/>
    <n v="10800"/>
    <n v="10800"/>
  </r>
  <r>
    <s v="ArB-Ruggers"/>
    <s v="C001746"/>
    <s v="MULTI CLOTHINGS"/>
    <s v="Early"/>
    <x v="1"/>
    <b v="0"/>
    <x v="267"/>
    <n v="260010000000"/>
    <s v="EM279"/>
    <x v="19"/>
    <s v="EM279"/>
    <d v="2015-11-01T02:29:00"/>
    <d v="2015-11-01T00:00:00"/>
    <d v="2015-11-01T01:54:00"/>
    <s v="Woven Labels"/>
    <b v="0"/>
    <b v="0"/>
    <s v="WL-ARR-RGML001"/>
    <s v="WOVEN FABRIC RUGGERS SIZE LABEL RGML-001 ARB-RUGGERS F15068 NOC 1"/>
    <s v="US001"/>
    <s v="MC094"/>
    <s v="MC094"/>
    <x v="14"/>
    <s v="US001"/>
    <s v="OP009"/>
    <s v="Ultrasonic"/>
    <n v="0"/>
    <n v="1516040278"/>
    <s v="MISSING"/>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s v="UNKNOWN"/>
    <n v="2015"/>
    <n v="0"/>
    <n v="760"/>
    <n v="1403"/>
    <n v="0"/>
    <n v="760"/>
    <n v="760"/>
    <x v="0"/>
    <n v="0"/>
    <n v="0"/>
    <n v="2130"/>
    <n v="894.6"/>
    <n v="420"/>
    <n v="760"/>
  </r>
  <r>
    <s v="ArB-Ruggers"/>
    <s v="C001746"/>
    <s v="MULTI CLOTHINGS"/>
    <s v="Early"/>
    <x v="0"/>
    <b v="0"/>
    <x v="267"/>
    <n v="260010000000"/>
    <s v="EM144"/>
    <x v="0"/>
    <s v="EM144"/>
    <d v="2015-11-01T02:30:00"/>
    <d v="2015-11-01T00:00:00"/>
    <d v="2015-11-01T01:54:00"/>
    <s v="Woven Labels"/>
    <b v="0"/>
    <b v="0"/>
    <s v="WL-ARR-RGML001"/>
    <s v="WOVEN FABRIC RUGGERS SIZE LABEL RGML-001 ARB-RUGGERS F15068 NOC 1"/>
    <s v="C010"/>
    <s v="MC047"/>
    <s v="UNKNOWN"/>
    <x v="20"/>
    <s v="UNKNOWN"/>
    <s v="OP002"/>
    <s v="Cut  &amp; Fold"/>
    <n v="10"/>
    <n v="1516040278"/>
    <s v="MISSING"/>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s v="UNKNOWN"/>
    <n v="2015"/>
    <n v="0"/>
    <n v="1000"/>
    <n v="1403"/>
    <n v="0"/>
    <n v="1000"/>
    <n v="1000"/>
    <x v="0"/>
    <n v="0"/>
    <n v="0"/>
    <n v="2130"/>
    <n v="894.6"/>
    <n v="420"/>
    <n v="1000"/>
  </r>
  <r>
    <s v="ArB-Ruggers"/>
    <s v="C003364"/>
    <s v="AYMA CREATIONS &amp; LTD."/>
    <s v="Early"/>
    <x v="1"/>
    <b v="0"/>
    <x v="267"/>
    <n v="260010000000"/>
    <s v="EM279"/>
    <x v="19"/>
    <s v="EM279"/>
    <d v="2015-11-01T02:31:00"/>
    <d v="2015-11-01T00:00:00"/>
    <d v="2015-11-01T01:54:00"/>
    <s v="Woven Labels"/>
    <b v="0"/>
    <b v="0"/>
    <s v="WL-ARR-RGML001"/>
    <s v="WOVEN FABRIC RUGGERS SIZE LABEL RGML-001 ARB-RUGGERS F15068 NOC 1"/>
    <s v="US001"/>
    <s v="MC094"/>
    <s v="MC094"/>
    <x v="14"/>
    <s v="US001"/>
    <s v="OP009"/>
    <s v="Ultrasonic"/>
    <n v="0"/>
    <n v="1516040208"/>
    <s v="MISSING"/>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s v="UNKNOWN"/>
    <n v="2015"/>
    <n v="0"/>
    <n v="1520"/>
    <n v="1403"/>
    <n v="0"/>
    <n v="1520"/>
    <n v="1520"/>
    <x v="0"/>
    <n v="0"/>
    <n v="0"/>
    <n v="3950"/>
    <n v="1659"/>
    <n v="1050"/>
    <n v="1520"/>
  </r>
  <r>
    <s v="ArB-Ruggers"/>
    <s v="C003364"/>
    <s v="AYMA CREATIONS &amp; LTD."/>
    <s v="Early"/>
    <x v="0"/>
    <b v="0"/>
    <x v="267"/>
    <n v="260010000000"/>
    <s v="EM144"/>
    <x v="0"/>
    <s v="EM144"/>
    <d v="2015-11-01T02:31:00"/>
    <d v="2015-11-01T00:00:00"/>
    <d v="2015-11-01T01:54:00"/>
    <s v="Woven Labels"/>
    <b v="0"/>
    <b v="0"/>
    <s v="WL-ARR-RGML001"/>
    <s v="WOVEN FABRIC RUGGERS SIZE LABEL RGML-001 ARB-RUGGERS F15068 NOC 1"/>
    <s v="C010"/>
    <s v="MC047"/>
    <s v="UNKNOWN"/>
    <x v="20"/>
    <s v="UNKNOWN"/>
    <s v="OP002"/>
    <s v="Cut  &amp; Fold"/>
    <n v="10"/>
    <n v="1516040208"/>
    <s v="MISSING"/>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s v="UNKNOWN"/>
    <n v="2015"/>
    <n v="0"/>
    <n v="1370"/>
    <n v="1403"/>
    <n v="0"/>
    <n v="1370"/>
    <n v="1370"/>
    <x v="0"/>
    <n v="0"/>
    <n v="0"/>
    <n v="3950"/>
    <n v="1659"/>
    <n v="1050"/>
    <n v="137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s v="UNKNOWN"/>
    <n v="2015"/>
    <n v="400"/>
    <n v="3210"/>
    <n v="1403"/>
    <n v="20"/>
    <n v="2810"/>
    <n v="3210"/>
    <x v="10"/>
    <n v="0"/>
    <n v="0"/>
    <n v="420"/>
    <n v="1620.36"/>
    <n v="2100"/>
    <n v="281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s v="UNKNOWN"/>
    <n v="2015"/>
    <n v="0"/>
    <n v="3000"/>
    <n v="1403"/>
    <n v="0"/>
    <n v="3000"/>
    <n v="3000"/>
    <x v="0"/>
    <n v="0"/>
    <n v="0"/>
    <n v="420"/>
    <n v="1620.36"/>
    <n v="2100"/>
    <n v="300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s v="UNKNOWN"/>
    <n v="2015"/>
    <n v="0"/>
    <n v="3470"/>
    <n v="1403"/>
    <n v="0"/>
    <n v="3470"/>
    <n v="3470"/>
    <x v="0"/>
    <n v="0"/>
    <n v="0"/>
    <n v="420"/>
    <n v="1620.36"/>
    <n v="2100"/>
    <n v="3470"/>
  </r>
  <r>
    <s v="ArB-Ruggers"/>
    <s v="C002444"/>
    <s v="MNB CLOTHING PVT.LTD."/>
    <s v="Early"/>
    <x v="1"/>
    <b v="0"/>
    <x v="267"/>
    <n v="260010000000"/>
    <s v="EM279"/>
    <x v="19"/>
    <s v="EM279"/>
    <d v="2015-11-01T02:28:00"/>
    <d v="2015-11-01T00:00:00"/>
    <d v="2015-11-01T01:54:00"/>
    <s v="Woven Labels"/>
    <b v="0"/>
    <b v="0"/>
    <s v="WL-ARR-RGML001"/>
    <s v="WOVEN FABRIC RUGGERS SIZE LABEL RGML-001 ARB-RUGGERS F15068 NOC 1"/>
    <s v="US001"/>
    <s v="MC094"/>
    <s v="MC094"/>
    <x v="14"/>
    <s v="US001"/>
    <s v="OP009"/>
    <s v="Ultrasonic"/>
    <n v="0"/>
    <n v="1516040390"/>
    <s v="MISSING"/>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s v="UNKNOWN"/>
    <n v="2015"/>
    <n v="0"/>
    <n v="1900"/>
    <n v="1403"/>
    <n v="0"/>
    <n v="1900"/>
    <n v="1900"/>
    <x v="0"/>
    <n v="0"/>
    <n v="0"/>
    <n v="7490"/>
    <n v="3145.8"/>
    <n v="1395"/>
    <n v="1900"/>
  </r>
  <r>
    <s v="ArB-Ruggers"/>
    <s v="C002444"/>
    <s v="MNB CLOTHING PVT.LTD."/>
    <s v="Early"/>
    <x v="0"/>
    <b v="0"/>
    <x v="267"/>
    <n v="260010000000"/>
    <s v="EM144"/>
    <x v="0"/>
    <s v="EM144"/>
    <d v="2015-11-01T02:28:00"/>
    <d v="2015-11-01T00:00:00"/>
    <d v="2015-11-01T01:54:00"/>
    <s v="Woven Labels"/>
    <b v="0"/>
    <b v="0"/>
    <s v="WL-ARR-RGML001"/>
    <s v="WOVEN FABRIC RUGGERS SIZE LABEL RGML-001 ARB-RUGGERS F15068 NOC 1"/>
    <s v="C010"/>
    <s v="MC047"/>
    <s v="UNKNOWN"/>
    <x v="20"/>
    <s v="UNKNOWN"/>
    <s v="OP002"/>
    <s v="Cut  &amp; Fold"/>
    <n v="10"/>
    <n v="1516040390"/>
    <s v="MISSING"/>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s v="UNKNOWN"/>
    <n v="2015"/>
    <n v="200"/>
    <n v="2957"/>
    <n v="1403"/>
    <n v="20"/>
    <n v="2757"/>
    <n v="2957"/>
    <x v="18"/>
    <n v="0"/>
    <n v="0"/>
    <n v="7490"/>
    <n v="3145.8"/>
    <n v="1395"/>
    <n v="2757"/>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s v="UNKNOWN"/>
    <n v="2015"/>
    <n v="0"/>
    <n v="398"/>
    <n v="744.27499999999998"/>
    <n v="0"/>
    <n v="398"/>
    <n v="398"/>
    <x v="0"/>
    <n v="0"/>
    <n v="0"/>
    <n v="2499"/>
    <n v="5622.75"/>
    <n v="398"/>
    <n v="398"/>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s v="UNKNOWN"/>
    <n v="2015"/>
    <n v="0"/>
    <n v="845"/>
    <n v="744.27499999999998"/>
    <n v="0"/>
    <n v="845"/>
    <n v="845"/>
    <x v="0"/>
    <n v="0"/>
    <n v="0"/>
    <n v="2499"/>
    <n v="5622.75"/>
    <n v="845"/>
    <n v="845"/>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s v="UNKNOWN"/>
    <n v="2015"/>
    <n v="0"/>
    <n v="824"/>
    <n v="744.27499999999998"/>
    <n v="0"/>
    <n v="824"/>
    <n v="824"/>
    <x v="0"/>
    <n v="0"/>
    <n v="0"/>
    <n v="2499"/>
    <n v="5622.75"/>
    <n v="824"/>
    <n v="824"/>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s v="UNKNOWN"/>
    <n v="2015"/>
    <n v="0"/>
    <n v="312"/>
    <n v="744.27499999999998"/>
    <n v="0"/>
    <n v="312"/>
    <n v="312"/>
    <x v="0"/>
    <n v="0"/>
    <n v="0"/>
    <n v="2499"/>
    <n v="5622.75"/>
    <n v="312"/>
    <n v="312"/>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s v="UNKNOWN"/>
    <n v="2015"/>
    <n v="0"/>
    <n v="472"/>
    <n v="744.27499999999998"/>
    <n v="0"/>
    <n v="472"/>
    <n v="472"/>
    <x v="0"/>
    <n v="0"/>
    <n v="0"/>
    <n v="2499"/>
    <n v="5622.75"/>
    <n v="472"/>
    <n v="472"/>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s v="UNKNOWN"/>
    <n v="2015"/>
    <n v="0"/>
    <n v="160"/>
    <n v="744.27499999999998"/>
    <n v="0"/>
    <n v="160"/>
    <n v="160"/>
    <x v="0"/>
    <n v="0"/>
    <n v="0"/>
    <n v="2499"/>
    <n v="5622.75"/>
    <n v="160"/>
    <n v="160"/>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s v="UNKNOWN"/>
    <n v="2015"/>
    <n v="0"/>
    <n v="160"/>
    <n v="744.27499999999998"/>
    <n v="0"/>
    <n v="160"/>
    <n v="160"/>
    <x v="0"/>
    <n v="0"/>
    <n v="0"/>
    <n v="2499"/>
    <n v="5622.75"/>
    <n v="160"/>
    <n v="16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s v="UNKNOWN"/>
    <n v="2015"/>
    <n v="350"/>
    <n v="6300"/>
    <n v="1403"/>
    <n v="0"/>
    <n v="5950"/>
    <n v="6300"/>
    <x v="24"/>
    <n v="0"/>
    <n v="0"/>
    <n v="25755"/>
    <n v="10302"/>
    <n v="7245"/>
    <n v="595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s v="UNKNOWN"/>
    <n v="2015"/>
    <n v="0"/>
    <n v="3135"/>
    <n v="1403"/>
    <n v="0"/>
    <n v="3135"/>
    <n v="3135"/>
    <x v="0"/>
    <n v="0"/>
    <n v="0"/>
    <n v="25755"/>
    <n v="10302"/>
    <n v="3762"/>
    <n v="3135"/>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s v="UNKNOWN"/>
    <n v="2015"/>
    <n v="0"/>
    <n v="4200"/>
    <n v="1403"/>
    <n v="0"/>
    <n v="4200"/>
    <n v="4200"/>
    <x v="0"/>
    <n v="0"/>
    <n v="0"/>
    <n v="25755"/>
    <n v="10302"/>
    <n v="5040"/>
    <n v="420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s v="UNKNOWN"/>
    <n v="2015"/>
    <n v="0"/>
    <n v="3350"/>
    <n v="1403"/>
    <n v="0"/>
    <n v="3350"/>
    <n v="3350"/>
    <x v="0"/>
    <n v="0"/>
    <n v="0"/>
    <n v="25755"/>
    <n v="10302"/>
    <n v="4020"/>
    <n v="3350"/>
  </r>
  <r>
    <s v="BENETTON"/>
    <s v="C000297"/>
    <s v="BENETTON INDIA {P} LTD."/>
    <s v="Early"/>
    <x v="0"/>
    <b v="0"/>
    <x v="288"/>
    <n v="260010000000"/>
    <s v="EM144"/>
    <x v="0"/>
    <s v="EM144"/>
    <d v="2015-11-01T04:53:00"/>
    <d v="2015-11-01T00:00:00"/>
    <d v="2015-11-01T03:24:00"/>
    <s v="Woven Labels"/>
    <b v="0"/>
    <b v="0"/>
    <s v="WL-BEN-F13182-BLW"/>
    <s v="WOVEN FABRIC LOGO LOOP LABEL BASE-1AK BLUE/TXT-101 WHITE BENETTON F13182 NOC 1"/>
    <s v="C011"/>
    <s v="MC054"/>
    <s v="UNKNOWN"/>
    <x v="13"/>
    <s v="UNKNOWN"/>
    <s v="OP002"/>
    <s v="Cut  &amp; Fold"/>
    <n v="10"/>
    <n v="1516040326"/>
    <s v="MISSING"/>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s v="UNKNOWN"/>
    <n v="2015"/>
    <n v="0"/>
    <n v="1586"/>
    <n v="1403"/>
    <n v="0"/>
    <n v="1586"/>
    <n v="1586"/>
    <x v="0"/>
    <n v="0"/>
    <n v="0"/>
    <n v="1586"/>
    <n v="713.7"/>
    <n v="1983"/>
    <n v="1586"/>
  </r>
  <r>
    <s v="BENETTON"/>
    <s v="C000297"/>
    <s v="BENETTON INDIA {P} LTD."/>
    <s v="Early"/>
    <x v="0"/>
    <b v="0"/>
    <x v="288"/>
    <n v="260010000000"/>
    <s v="EM144"/>
    <x v="0"/>
    <s v="EM144"/>
    <d v="2015-11-01T04:54:00"/>
    <d v="2015-11-01T00:00:00"/>
    <d v="2015-11-01T03:24:00"/>
    <s v="Woven Labels"/>
    <b v="0"/>
    <b v="0"/>
    <s v="WL-BEN-F13182-BLW"/>
    <s v="WOVEN FABRIC LOGO LOOP LABEL BASE-1AK BLUE/TXT-101 WHITE BENETTON F13182 NOC 1"/>
    <s v="C011"/>
    <s v="MC054"/>
    <s v="UNKNOWN"/>
    <x v="13"/>
    <s v="UNKNOWN"/>
    <s v="OP002"/>
    <s v="Cut  &amp; Fold"/>
    <n v="10"/>
    <n v="1516040346"/>
    <s v="MISSING"/>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s v="UNKNOWN"/>
    <n v="2015"/>
    <n v="0"/>
    <n v="2572"/>
    <n v="1403"/>
    <n v="0"/>
    <n v="2572"/>
    <n v="2572"/>
    <x v="0"/>
    <n v="0"/>
    <n v="0"/>
    <n v="2572"/>
    <n v="1157.4000000000001"/>
    <n v="3087"/>
    <n v="2572"/>
  </r>
  <r>
    <s v="BENETTON"/>
    <s v="C000297"/>
    <s v="BENETTON INDIA {P} LTD."/>
    <s v="Early"/>
    <x v="0"/>
    <b v="0"/>
    <x v="288"/>
    <n v="260010000000"/>
    <s v="EM144"/>
    <x v="0"/>
    <s v="EM144"/>
    <d v="2015-11-01T04:52:00"/>
    <d v="2015-11-01T00:00:00"/>
    <d v="2015-11-01T03:24:00"/>
    <s v="Woven Labels"/>
    <b v="0"/>
    <b v="0"/>
    <s v="WL-BEN-F13182-BLW"/>
    <s v="WOVEN FABRIC LOGO LOOP LABEL BASE-1AK BLUE/TXT-101 WHITE BENETTON F13182 NOC 1"/>
    <s v="C011"/>
    <s v="MC054"/>
    <s v="UNKNOWN"/>
    <x v="13"/>
    <s v="UNKNOWN"/>
    <s v="OP002"/>
    <s v="Cut  &amp; Fold"/>
    <n v="10"/>
    <n v="1516040323"/>
    <s v="MISSING"/>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s v="UNKNOWN"/>
    <n v="2015"/>
    <n v="300"/>
    <n v="1934"/>
    <n v="1403"/>
    <n v="75"/>
    <n v="1634"/>
    <n v="1934"/>
    <x v="3"/>
    <n v="0"/>
    <n v="0"/>
    <n v="1232"/>
    <n v="554.4"/>
    <n v="1540"/>
    <n v="1634"/>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s v="UNKNOWN"/>
    <n v="2015"/>
    <n v="0"/>
    <n v="6880"/>
    <n v="1403"/>
    <n v="0"/>
    <n v="6880"/>
    <n v="6880"/>
    <x v="0"/>
    <n v="0"/>
    <n v="0"/>
    <n v="33370"/>
    <n v="16017.6"/>
    <n v="6952"/>
    <n v="688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s v="UNKNOWN"/>
    <n v="2015"/>
    <n v="0"/>
    <n v="5300"/>
    <n v="1403"/>
    <n v="0"/>
    <n v="5300"/>
    <n v="5300"/>
    <x v="0"/>
    <n v="0"/>
    <n v="0"/>
    <n v="33370"/>
    <n v="16017.6"/>
    <n v="8228"/>
    <n v="530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s v="UNKNOWN"/>
    <n v="2015"/>
    <n v="0"/>
    <n v="7080"/>
    <n v="1403"/>
    <n v="0"/>
    <n v="7080"/>
    <n v="7080"/>
    <x v="0"/>
    <n v="0"/>
    <n v="0"/>
    <n v="33370"/>
    <n v="16017.6"/>
    <n v="7788"/>
    <n v="708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s v="UNKNOWN"/>
    <n v="2015"/>
    <n v="0"/>
    <n v="5585"/>
    <n v="1403"/>
    <n v="0"/>
    <n v="5585"/>
    <n v="5585"/>
    <x v="0"/>
    <n v="0"/>
    <n v="0"/>
    <n v="33370"/>
    <n v="16017.6"/>
    <n v="5423"/>
    <n v="5585"/>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s v="UNKNOWN"/>
    <n v="2015"/>
    <n v="1200"/>
    <n v="5510"/>
    <n v="1403"/>
    <n v="0"/>
    <n v="4310"/>
    <n v="5510"/>
    <x v="15"/>
    <n v="0"/>
    <n v="0"/>
    <n v="33370"/>
    <n v="16017.6"/>
    <n v="4234"/>
    <n v="431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s v="UNKNOWN"/>
    <n v="2015"/>
    <n v="0"/>
    <n v="3930"/>
    <n v="1403"/>
    <n v="0"/>
    <n v="3930"/>
    <n v="3930"/>
    <x v="0"/>
    <n v="0"/>
    <n v="0"/>
    <n v="33370"/>
    <n v="16017.6"/>
    <n v="4234"/>
    <n v="3930"/>
  </r>
  <r>
    <s v="B S Studio"/>
    <s v="C002292"/>
    <s v="B S STUDIO &amp; SERVICES INDIA PVT.LTD."/>
    <s v="Late"/>
    <x v="1"/>
    <b v="0"/>
    <x v="302"/>
    <n v="2600100000000"/>
    <s v="EM189"/>
    <x v="35"/>
    <s v="EM189"/>
    <d v="2015-11-01T11:53:00"/>
    <d v="2015-11-01T00:00:00"/>
    <d v="2015-11-01T11:39:00"/>
    <s v="Printed Labels"/>
    <b v="0"/>
    <b v="0"/>
    <s v="PL-BSS-F11049-BLK"/>
    <s v="PRINTED FABRIC PIECES WASH CARE LABEL BLACK BS STUDIO F11049 NOC 1"/>
    <s v="S3"/>
    <s v="MC062"/>
    <s v="MC056"/>
    <x v="17"/>
    <s v="F1"/>
    <s v="OP006"/>
    <s v="Printing"/>
    <n v="0"/>
    <n v="1516040248"/>
    <s v="MISSING"/>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s v="UNKNOWN"/>
    <n v="2015"/>
    <n v="0"/>
    <n v="2400"/>
    <n v="744.27499999999998"/>
    <n v="0"/>
    <n v="2400"/>
    <n v="2400"/>
    <x v="0"/>
    <n v="0"/>
    <n v="0"/>
    <n v="2300"/>
    <n v="2415"/>
    <n v="2576"/>
    <n v="2400"/>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s v="UNKNOWN"/>
    <n v="2015"/>
    <n v="0"/>
    <n v="1867"/>
    <n v="744.27499999999998"/>
    <n v="0"/>
    <n v="1867"/>
    <n v="1867"/>
    <x v="0"/>
    <n v="0"/>
    <n v="0"/>
    <n v="12170"/>
    <n v="8884.1"/>
    <n v="1867"/>
    <n v="1867"/>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s v="UNKNOWN"/>
    <n v="2015"/>
    <n v="0"/>
    <n v="2119"/>
    <n v="744.27499999999998"/>
    <n v="0"/>
    <n v="2119"/>
    <n v="2119"/>
    <x v="0"/>
    <n v="0"/>
    <n v="0"/>
    <n v="12170"/>
    <n v="8884.1"/>
    <n v="2119"/>
    <n v="2119"/>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s v="UNKNOWN"/>
    <n v="2015"/>
    <n v="0"/>
    <n v="2706"/>
    <n v="744.27499999999998"/>
    <n v="0"/>
    <n v="2706"/>
    <n v="2706"/>
    <x v="0"/>
    <n v="0"/>
    <n v="0"/>
    <n v="12170"/>
    <n v="8884.1"/>
    <n v="2706"/>
    <n v="2706"/>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s v="UNKNOWN"/>
    <n v="2015"/>
    <n v="0"/>
    <n v="4035"/>
    <n v="744.27499999999998"/>
    <n v="0"/>
    <n v="4035"/>
    <n v="4035"/>
    <x v="0"/>
    <n v="0"/>
    <n v="0"/>
    <n v="12170"/>
    <n v="8884.1"/>
    <n v="4035"/>
    <n v="4035"/>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s v="UNKNOWN"/>
    <n v="2015"/>
    <n v="0"/>
    <n v="2867"/>
    <n v="744.27499999999998"/>
    <n v="0"/>
    <n v="2867"/>
    <n v="2867"/>
    <x v="0"/>
    <n v="0"/>
    <n v="0"/>
    <n v="12170"/>
    <n v="8884.1"/>
    <n v="2867"/>
    <n v="2867"/>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s v="UNKNOWN"/>
    <n v="2015"/>
    <n v="0"/>
    <n v="1907"/>
    <n v="744.27499999999998"/>
    <n v="0"/>
    <n v="1907"/>
    <n v="1907"/>
    <x v="0"/>
    <n v="0"/>
    <n v="0"/>
    <n v="18275"/>
    <n v="13340.75"/>
    <n v="1907"/>
    <n v="1907"/>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s v="UNKNOWN"/>
    <n v="2015"/>
    <n v="0"/>
    <n v="2090"/>
    <n v="744.27499999999998"/>
    <n v="0"/>
    <n v="2090"/>
    <n v="2090"/>
    <x v="0"/>
    <n v="0"/>
    <n v="0"/>
    <n v="18275"/>
    <n v="13340.75"/>
    <n v="2090"/>
    <n v="2090"/>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s v="UNKNOWN"/>
    <n v="2015"/>
    <n v="0"/>
    <n v="2079"/>
    <n v="744.27499999999998"/>
    <n v="0"/>
    <n v="2079"/>
    <n v="2079"/>
    <x v="0"/>
    <n v="0"/>
    <n v="0"/>
    <n v="18275"/>
    <n v="13340.75"/>
    <n v="2079"/>
    <n v="2079"/>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s v="UNKNOWN"/>
    <n v="2015"/>
    <n v="0"/>
    <n v="2844"/>
    <n v="744.27499999999998"/>
    <n v="0"/>
    <n v="2844"/>
    <n v="2844"/>
    <x v="0"/>
    <n v="0"/>
    <n v="0"/>
    <n v="18275"/>
    <n v="13340.75"/>
    <n v="2844"/>
    <n v="2844"/>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s v="UNKNOWN"/>
    <n v="2015"/>
    <n v="0"/>
    <n v="3392"/>
    <n v="744.27499999999998"/>
    <n v="0"/>
    <n v="3392"/>
    <n v="3392"/>
    <x v="0"/>
    <n v="0"/>
    <n v="0"/>
    <n v="18275"/>
    <n v="13340.75"/>
    <n v="3392"/>
    <n v="3392"/>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s v="UNKNOWN"/>
    <n v="2015"/>
    <n v="0"/>
    <n v="3744"/>
    <n v="1403"/>
    <n v="0"/>
    <n v="3744"/>
    <n v="3744"/>
    <x v="0"/>
    <n v="0"/>
    <n v="0"/>
    <n v="2939"/>
    <n v="11338.66"/>
    <n v="3514"/>
    <n v="3744"/>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s v="UNKNOWN"/>
    <n v="2015"/>
    <n v="0"/>
    <n v="6480"/>
    <n v="1403"/>
    <n v="0"/>
    <n v="6480"/>
    <n v="6480"/>
    <x v="0"/>
    <n v="0"/>
    <n v="0"/>
    <n v="2939"/>
    <n v="11338.66"/>
    <n v="6431"/>
    <n v="6480"/>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s v="UNKNOWN"/>
    <n v="2015"/>
    <n v="0"/>
    <n v="6530"/>
    <n v="1403"/>
    <n v="0"/>
    <n v="6530"/>
    <n v="6530"/>
    <x v="0"/>
    <n v="0"/>
    <n v="0"/>
    <n v="2939"/>
    <n v="11338.66"/>
    <n v="5769"/>
    <n v="6530"/>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s v="UNKNOWN"/>
    <n v="2015"/>
    <n v="0"/>
    <n v="5750"/>
    <n v="1403"/>
    <n v="0"/>
    <n v="5750"/>
    <n v="5750"/>
    <x v="0"/>
    <n v="0"/>
    <n v="0"/>
    <n v="2939"/>
    <n v="11338.66"/>
    <n v="6749"/>
    <n v="5750"/>
  </r>
  <r>
    <s v="TCP"/>
    <s v="C003520"/>
    <s v="TRANSWORLD SWEATERS LTD."/>
    <s v="Early"/>
    <x v="0"/>
    <b v="0"/>
    <x v="288"/>
    <n v="260010000000"/>
    <s v="EM144"/>
    <x v="0"/>
    <s v="EM144"/>
    <d v="2015-11-01T03:27:00"/>
    <d v="2015-11-01T00:00:00"/>
    <d v="2015-11-01T03:24:00"/>
    <s v="Woven Labels"/>
    <b v="0"/>
    <b v="0"/>
    <s v="WL-LQW-00062-BC-DZN"/>
    <s v="WOVEN FABRIC SIZE LABEL LQW 00062 BC TCP DZN"/>
    <s v="C018"/>
    <s v="MC036"/>
    <s v="UNKNOWN"/>
    <x v="54"/>
    <s v="UNKNOWN"/>
    <s v="OP002"/>
    <s v="Cut  &amp; Fold"/>
    <n v="10"/>
    <n v="1516040549"/>
    <s v="MISSING"/>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s v="UNKNOWN"/>
    <n v="2015"/>
    <n v="400"/>
    <n v="5750"/>
    <n v="1403"/>
    <n v="100"/>
    <n v="5350"/>
    <n v="11500"/>
    <x v="10"/>
    <n v="0"/>
    <n v="0"/>
    <n v="2939"/>
    <n v="11338.66"/>
    <n v="6749"/>
    <n v="5350"/>
  </r>
  <r>
    <s v="IMP-JACK WILLS"/>
    <s v="C002096"/>
    <s v="SILVER STAR FASHIONS PVT.LTD."/>
    <s v="Early"/>
    <x v="1"/>
    <b v="0"/>
    <x v="311"/>
    <n v="2600100000000"/>
    <s v="EM337"/>
    <x v="23"/>
    <s v="EM337"/>
    <d v="2015-11-01T16:21:00"/>
    <d v="2015-11-01T00:00:00"/>
    <d v="2015-11-01T16:21:00"/>
    <s v="Printed Labels"/>
    <b v="0"/>
    <b v="0"/>
    <s v="PL-IMJ-F10664"/>
    <s v="PRINTED NEW JACKS WILLS BARCODE WASH CARE HORIZONTAL LABEL IMPULSE JACK WILLS F10664 NOC 1"/>
    <s v="F3"/>
    <s v="MC058"/>
    <s v="MC056"/>
    <x v="3"/>
    <s v="F1"/>
    <s v="OP006"/>
    <s v="Printing"/>
    <n v="0"/>
    <n v="1516040850"/>
    <s v="MISSING"/>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s v="UNKNOWN"/>
    <n v="2015"/>
    <n v="15"/>
    <n v="5450"/>
    <n v="744.27499999999998"/>
    <n v="0"/>
    <n v="5435"/>
    <n v="5450"/>
    <x v="28"/>
    <n v="0"/>
    <n v="0"/>
    <n v="5450"/>
    <n v="13080"/>
    <n v="5886"/>
    <n v="5435"/>
  </r>
  <r>
    <s v="TCP"/>
    <s v="UNKNOWN"/>
    <s v="UNKNOWN"/>
    <s v="Under Production"/>
    <x v="0"/>
    <b v="0"/>
    <x v="247"/>
    <n v="260010000000"/>
    <s v="EM043"/>
    <x v="71"/>
    <s v="EM043"/>
    <d v="2015-11-01T13:48:00"/>
    <d v="2015-11-01T00:00:00"/>
    <d v="2015-11-01T10:45:00"/>
    <s v="Woven Labels"/>
    <b v="0"/>
    <b v="0"/>
    <s v="WL-TCP-LLW00057-BP"/>
    <s v="WOVEN FABRIC MAIN LABEL LLW 00057 BP TCP DZN"/>
    <s v="11"/>
    <s v="MC011"/>
    <s v="MC001"/>
    <x v="33"/>
    <s v="1"/>
    <s v="OP001"/>
    <s v="Weaving"/>
    <n v="850"/>
    <s v="UNKNOWN"/>
    <s v="MISSING"/>
    <s v="."/>
    <b v="0"/>
    <n v="9745900"/>
    <d v="2015-12-03T00:00:00"/>
    <d v="2015-12-03T00:00:00"/>
    <d v="2015-10-23T00:00:00"/>
    <d v="2015-10-23T00:00:00"/>
    <d v="2015-12-03T00:00:00"/>
    <n v="151643253"/>
    <d v="2015-10-27T00:00:00"/>
    <d v="2015-11-01T13:48:00"/>
    <s v="UNKNOWN"/>
    <n v="8.1600000000000006E-2"/>
    <s v="UNKNOWN"/>
    <n v="4"/>
    <n v="1"/>
    <s v="Process"/>
    <s v="M/L"/>
    <d v="2015-10-27T00:00:00"/>
    <n v="151655211"/>
    <s v="Open"/>
    <s v="WC001"/>
    <s v="Weaving"/>
    <n v="21737"/>
    <s v="UNKNOWN"/>
    <s v="UNKNOWN"/>
    <n v="2015"/>
    <n v="0"/>
    <n v="14300"/>
    <n v="755.55"/>
    <n v="0"/>
    <n v="14300"/>
    <n v="14300"/>
    <x v="0"/>
    <n v="1300"/>
    <n v="0"/>
    <n v="8420"/>
    <n v="68758.559999999998"/>
    <n v="36037"/>
    <n v="14300"/>
  </r>
  <r>
    <s v="H&amp;M"/>
    <s v="C000986"/>
    <s v="DAD CREATION"/>
    <s v="Early"/>
    <x v="0"/>
    <b v="0"/>
    <x v="241"/>
    <n v="260010000000"/>
    <s v="EM020"/>
    <x v="88"/>
    <s v="EM020"/>
    <d v="2015-11-01T05:51:00"/>
    <d v="2015-11-01T00:00:00"/>
    <d v="2015-11-01T05:45:00"/>
    <s v="Woven Labels"/>
    <b v="0"/>
    <b v="0"/>
    <s v="WL-HM-HOM18001-A"/>
    <s v="WOVEN FABRIC MAIN LABEL HOME18001 OPTION-A"/>
    <s v="26"/>
    <s v="MC088"/>
    <s v="MC001"/>
    <x v="62"/>
    <s v="1"/>
    <s v="OP001"/>
    <s v="Weaving"/>
    <n v="640"/>
    <n v="1516040770"/>
    <s v="MISSING"/>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s v="UNKNOWN"/>
    <n v="2015"/>
    <n v="0"/>
    <n v="59400"/>
    <n v="755.55"/>
    <n v="0"/>
    <n v="59400"/>
    <n v="59400"/>
    <x v="0"/>
    <n v="900"/>
    <n v="0"/>
    <n v="59815"/>
    <n v="59815"/>
    <n v="58104"/>
    <n v="59400"/>
  </r>
  <r>
    <s v="BENETTON"/>
    <s v="C002907"/>
    <s v="GINNI GARMENTS (DIVISION)"/>
    <s v="Early"/>
    <x v="0"/>
    <b v="0"/>
    <x v="312"/>
    <n v="260010000000"/>
    <s v="EM144"/>
    <x v="0"/>
    <s v="EM144"/>
    <d v="2015-11-01T22:47:00"/>
    <d v="2015-11-01T00:00:00"/>
    <d v="2015-11-01T22:44:00"/>
    <s v="Woven Labels"/>
    <b v="0"/>
    <b v="0"/>
    <s v="WL-BEN-F16500-GNV"/>
    <s v="WOVEN FABRIC LOGO LOOP LABEL GREEN/UNKNOWNVY BENETTON F16500 NOC 1"/>
    <s v="C003"/>
    <s v="MC042"/>
    <s v="UNKNOWN"/>
    <x v="32"/>
    <s v="UNKNOWN"/>
    <s v="OP002"/>
    <s v="Cut  &amp; Fold"/>
    <n v="10"/>
    <n v="1516040761"/>
    <s v="MISSING"/>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s v="UNKNOWN"/>
    <n v="2015"/>
    <n v="400"/>
    <n v="18388"/>
    <n v="1403"/>
    <n v="0"/>
    <n v="17988"/>
    <n v="18388"/>
    <x v="10"/>
    <n v="0"/>
    <n v="0"/>
    <n v="27400"/>
    <n v="22740"/>
    <n v="27468"/>
    <n v="17988"/>
  </r>
  <r>
    <s v="UNKNOWN"/>
    <s v="C002844"/>
    <s v="LAGUUNKNOWN CLOTHING PVT.LTD."/>
    <s v="Early"/>
    <x v="0"/>
    <b v="0"/>
    <x v="247"/>
    <n v="260010000000"/>
    <s v="EM040"/>
    <x v="50"/>
    <s v="EM040"/>
    <d v="2015-11-01T11:10:00"/>
    <d v="2015-11-01T00:00:00"/>
    <d v="2015-11-01T10:45:00"/>
    <s v="Woven Labels"/>
    <b v="0"/>
    <b v="0"/>
    <s v="WL-UNKNOWN-CHARLES-M-IW"/>
    <s v="WOVEN FABRIC MAIN WITH SIZE LABEL CHARLES TYRWHITT IVORY WHITE"/>
    <s v="13"/>
    <s v="MC013"/>
    <s v="MC001"/>
    <x v="72"/>
    <s v="1"/>
    <s v="OP001"/>
    <s v="Weaving"/>
    <n v="800"/>
    <n v="1516040794"/>
    <s v="MISSING"/>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s v="UNKNOWN"/>
    <n v="2015"/>
    <n v="0"/>
    <n v="7500"/>
    <n v="755.55"/>
    <n v="0"/>
    <n v="7500"/>
    <n v="7500"/>
    <x v="0"/>
    <n v="250"/>
    <n v="0"/>
    <n v="6500"/>
    <n v="10140"/>
    <n v="7475"/>
    <n v="7500"/>
  </r>
  <r>
    <s v="UNKNOWN"/>
    <s v="C002844"/>
    <s v="LAGUUNKNOWN CLOTHING PVT.LTD."/>
    <s v="Early"/>
    <x v="0"/>
    <b v="0"/>
    <x v="252"/>
    <n v="260010000000"/>
    <s v="EM040"/>
    <x v="50"/>
    <s v="EM040"/>
    <d v="2015-11-01T06:49:00"/>
    <d v="2015-11-01T00:00:00"/>
    <d v="2015-11-01T06:45:00"/>
    <s v="Woven Labels"/>
    <b v="0"/>
    <b v="0"/>
    <s v="WL-UNKNOWN-CHARLES-M-IW"/>
    <s v="WOVEN FABRIC MAIN WITH SIZE LABEL CHARLES TYRWHITT IVORY WHITE"/>
    <s v="13"/>
    <s v="MC013"/>
    <s v="MC001"/>
    <x v="72"/>
    <s v="1"/>
    <s v="OP001"/>
    <s v="Weaving"/>
    <n v="800"/>
    <n v="1516040788"/>
    <s v="MISSING"/>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s v="UNKNOWN"/>
    <n v="2015"/>
    <n v="0"/>
    <n v="6000"/>
    <n v="755.55"/>
    <n v="0"/>
    <n v="6000"/>
    <n v="6000"/>
    <x v="0"/>
    <n v="200"/>
    <n v="0"/>
    <n v="5000"/>
    <n v="7800"/>
    <n v="6000"/>
    <n v="6000"/>
  </r>
  <r>
    <s v="UNKNOWN"/>
    <s v="C002844"/>
    <s v="LAGUUNKNOWN CLOTHING PVT.LTD."/>
    <s v="Early"/>
    <x v="0"/>
    <b v="0"/>
    <x v="293"/>
    <n v="260010000000"/>
    <s v="EM040"/>
    <x v="50"/>
    <s v="EM040"/>
    <d v="2015-11-01T16:09:00"/>
    <d v="2015-11-01T00:00:00"/>
    <d v="2015-11-01T16:08:00"/>
    <s v="Woven Labels"/>
    <b v="0"/>
    <b v="0"/>
    <s v="WL-UNKNOWN-CHARLES-M-IW"/>
    <s v="WOVEN FABRIC MAIN WITH SIZE LABEL CHARLES TYRWHITT IVORY WHITE"/>
    <s v="13"/>
    <s v="MC013"/>
    <s v="MC001"/>
    <x v="72"/>
    <s v="1"/>
    <s v="OP001"/>
    <s v="Weaving"/>
    <n v="800"/>
    <n v="1516040789"/>
    <s v="MISSING"/>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s v="UNKNOWN"/>
    <n v="2015"/>
    <n v="0"/>
    <n v="6000"/>
    <n v="755.55"/>
    <n v="0"/>
    <n v="6000"/>
    <n v="6000"/>
    <x v="0"/>
    <n v="200"/>
    <n v="0"/>
    <n v="5000"/>
    <n v="7800"/>
    <n v="6000"/>
    <n v="6000"/>
  </r>
  <r>
    <s v="UNKNOWN"/>
    <s v="C002844"/>
    <s v="LAGUUNKNOWN CLOTHING PVT.LTD."/>
    <s v="Early"/>
    <x v="1"/>
    <b v="0"/>
    <x v="270"/>
    <n v="260010000000"/>
    <s v="EM279"/>
    <x v="19"/>
    <s v="EM279"/>
    <d v="2015-11-01T07:47:00"/>
    <d v="2015-11-01T00:00:00"/>
    <d v="2015-11-01T07:47:00"/>
    <s v="Woven Labels"/>
    <b v="0"/>
    <b v="0"/>
    <s v="WL-UNKNOWN-CHARLES-M-IW"/>
    <s v="WOVEN FABRIC MAIN WITH SIZE LABEL CHARLES TYRWHITT IVORY WHITE"/>
    <s v="US001"/>
    <s v="MC094"/>
    <s v="MC094"/>
    <x v="14"/>
    <s v="US001"/>
    <s v="OP009"/>
    <s v="Ultrasonic"/>
    <n v="0"/>
    <n v="1516040791"/>
    <s v="MISSING"/>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s v="UNKNOWN"/>
    <n v="2015"/>
    <n v="0"/>
    <n v="6000"/>
    <n v="1403"/>
    <n v="0"/>
    <n v="6000"/>
    <n v="6000"/>
    <x v="0"/>
    <n v="0"/>
    <n v="0"/>
    <n v="5000"/>
    <n v="7800"/>
    <n v="6000"/>
    <n v="6000"/>
  </r>
  <r>
    <s v="UNKNOWN"/>
    <s v="C002844"/>
    <s v="LAGUUNKNOWN CLOTHING PVT.LTD."/>
    <s v="Early"/>
    <x v="0"/>
    <b v="0"/>
    <x v="270"/>
    <n v="260010000000"/>
    <s v="EM144"/>
    <x v="0"/>
    <s v="EM144"/>
    <d v="2015-11-01T07:47:00"/>
    <d v="2015-11-01T00:00:00"/>
    <d v="2015-11-01T07:47:00"/>
    <s v="Woven Labels"/>
    <b v="0"/>
    <b v="0"/>
    <s v="WL-UNKNOWN-CHARLES-M-IW"/>
    <s v="WOVEN FABRIC MAIN WITH SIZE LABEL CHARLES TYRWHITT IVORY WHITE"/>
    <s v="C037"/>
    <s v="MC126"/>
    <s v="UNKNOWN"/>
    <x v="22"/>
    <s v="UNKNOWN"/>
    <s v="OP002"/>
    <s v="Cut  &amp; Fold"/>
    <n v="0"/>
    <n v="1516040791"/>
    <s v="MISSING"/>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s v="UNKNOWN"/>
    <n v="2015"/>
    <n v="850"/>
    <n v="5090"/>
    <n v="1403"/>
    <n v="20"/>
    <n v="4240"/>
    <n v="5090"/>
    <x v="14"/>
    <n v="0"/>
    <n v="0"/>
    <n v="5000"/>
    <n v="7800"/>
    <n v="6000"/>
    <n v="4240"/>
  </r>
  <r>
    <s v="BENETTON"/>
    <s v="C000297"/>
    <s v="BENETTON INDIA {P} LTD."/>
    <s v="Early"/>
    <x v="1"/>
    <b v="0"/>
    <x v="313"/>
    <n v="260010000000"/>
    <s v="EM279"/>
    <x v="19"/>
    <s v="EM279"/>
    <d v="2015-11-01T14:14:00"/>
    <d v="2015-11-01T00:00:00"/>
    <d v="2015-11-01T14:13:00"/>
    <s v="Woven Labels"/>
    <b v="0"/>
    <b v="0"/>
    <s v="WL-BEN-F13182"/>
    <s v="WOVEN FABRIC LOGO LABEL BENETTON F13182 NOC 1"/>
    <s v="US001"/>
    <s v="MC094"/>
    <s v="MC094"/>
    <x v="14"/>
    <s v="US001"/>
    <s v="OP009"/>
    <s v="Ultrasonic"/>
    <n v="0"/>
    <n v="1516040742"/>
    <s v="MISSING"/>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s v="UNKNOWN"/>
    <n v="2015"/>
    <n v="0"/>
    <n v="21280"/>
    <n v="1403"/>
    <n v="0"/>
    <n v="21280"/>
    <n v="21280"/>
    <x v="0"/>
    <n v="0"/>
    <n v="0"/>
    <n v="28918"/>
    <n v="13013.1"/>
    <n v="21250"/>
    <n v="21280"/>
  </r>
  <r>
    <s v="BENETTON"/>
    <s v="C000297"/>
    <s v="BENETTON INDIA {P} LTD."/>
    <s v="Early"/>
    <x v="0"/>
    <b v="0"/>
    <x v="313"/>
    <n v="260010000000"/>
    <s v="EM144"/>
    <x v="0"/>
    <s v="EM144"/>
    <d v="2015-11-01T14:14:00"/>
    <d v="2015-11-01T00:00:00"/>
    <d v="2015-11-01T14:13:00"/>
    <s v="Woven Labels"/>
    <b v="0"/>
    <b v="0"/>
    <s v="WL-BEN-F13182"/>
    <s v="WOVEN FABRIC LOGO LABEL BENETTON F13182 NOC 1"/>
    <s v="C003"/>
    <s v="MC042"/>
    <s v="UNKNOWN"/>
    <x v="32"/>
    <s v="UNKNOWN"/>
    <s v="OP002"/>
    <s v="Cut  &amp; Fold"/>
    <n v="10"/>
    <n v="1516040742"/>
    <s v="MISSING"/>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s v="UNKNOWN"/>
    <n v="2015"/>
    <n v="600"/>
    <n v="20700"/>
    <n v="1403"/>
    <n v="100"/>
    <n v="20100"/>
    <n v="20700"/>
    <x v="32"/>
    <n v="0"/>
    <n v="0"/>
    <n v="28918"/>
    <n v="13013.1"/>
    <n v="21250"/>
    <n v="20100"/>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s v="UNKNOWN"/>
    <n v="2015"/>
    <n v="0"/>
    <n v="1276"/>
    <n v="744.27499999999998"/>
    <n v="0"/>
    <n v="1276"/>
    <n v="1276"/>
    <x v="0"/>
    <n v="0"/>
    <n v="0"/>
    <n v="4400"/>
    <n v="8800"/>
    <n v="1276"/>
    <n v="1276"/>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s v="UNKNOWN"/>
    <n v="2015"/>
    <n v="0"/>
    <n v="1865"/>
    <n v="744.27499999999998"/>
    <n v="0"/>
    <n v="1865"/>
    <n v="1865"/>
    <x v="0"/>
    <n v="0"/>
    <n v="0"/>
    <n v="4400"/>
    <n v="8800"/>
    <n v="1865"/>
    <n v="1865"/>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s v="UNKNOWN"/>
    <n v="2015"/>
    <n v="0"/>
    <n v="1865"/>
    <n v="744.27499999999998"/>
    <n v="0"/>
    <n v="1865"/>
    <n v="1865"/>
    <x v="0"/>
    <n v="0"/>
    <n v="0"/>
    <n v="4400"/>
    <n v="8800"/>
    <n v="1865"/>
    <n v="1865"/>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s v="UNKNOWN"/>
    <n v="2015"/>
    <n v="0"/>
    <n v="1276"/>
    <n v="744.27499999999998"/>
    <n v="0"/>
    <n v="1276"/>
    <n v="1276"/>
    <x v="0"/>
    <n v="0"/>
    <n v="0"/>
    <n v="4400"/>
    <n v="8800"/>
    <n v="1276"/>
    <n v="1276"/>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s v="UNKNOWN"/>
    <n v="2015"/>
    <n v="0"/>
    <n v="1865"/>
    <n v="744.27499999999998"/>
    <n v="0"/>
    <n v="1865"/>
    <n v="1865"/>
    <x v="0"/>
    <n v="0"/>
    <n v="0"/>
    <n v="4400"/>
    <n v="8800"/>
    <n v="1865"/>
    <n v="1865"/>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s v="UNKNOWN"/>
    <n v="2015"/>
    <n v="0"/>
    <n v="1865"/>
    <n v="744.27499999999998"/>
    <n v="0"/>
    <n v="1865"/>
    <n v="1865"/>
    <x v="0"/>
    <n v="0"/>
    <n v="0"/>
    <n v="4400"/>
    <n v="8800"/>
    <n v="1865"/>
    <n v="1865"/>
  </r>
  <r>
    <s v="KAPPAHL"/>
    <s v="C000234"/>
    <s v="CTA APPARELS PVT LTD"/>
    <s v="Early"/>
    <x v="0"/>
    <b v="0"/>
    <x v="281"/>
    <n v="2600100000000"/>
    <s v="EM315"/>
    <x v="3"/>
    <s v="EM315"/>
    <d v="2015-11-01T02:40:00"/>
    <d v="2015-11-01T00:00:00"/>
    <d v="2015-11-01T00:42:00"/>
    <s v="Printed Labels"/>
    <b v="0"/>
    <b v="0"/>
    <s v="PL-KAP-F10765"/>
    <s v="PRINTED  FABRIC WASH CARE LABEL KAPPAHL F10765 NOC 1"/>
    <s v="CR001"/>
    <s v="MC027"/>
    <s v="UNKNOWN"/>
    <x v="1"/>
    <s v="UNKNOWN"/>
    <s v="OP003"/>
    <s v="Cross Checking"/>
    <n v="0"/>
    <n v="1516041031"/>
    <s v="MISSING"/>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s v="UNKNOWN"/>
    <n v="2015"/>
    <n v="0"/>
    <n v="4385"/>
    <n v="1403"/>
    <n v="0"/>
    <n v="4385"/>
    <n v="4385"/>
    <x v="0"/>
    <n v="0"/>
    <n v="0"/>
    <n v="3850"/>
    <n v="2310"/>
    <n v="4235"/>
    <n v="4385"/>
  </r>
  <r>
    <s v="KAPPAHL"/>
    <s v="C000234"/>
    <s v="CTA APPARELS PVT LTD"/>
    <s v="Early"/>
    <x v="0"/>
    <b v="0"/>
    <x v="281"/>
    <n v="2600100000000"/>
    <s v="EM004"/>
    <x v="4"/>
    <s v="EM004"/>
    <d v="2015-11-01T02:40:00"/>
    <d v="2015-11-01T00:00:00"/>
    <d v="2015-11-01T00:42:00"/>
    <s v="Printed Labels"/>
    <b v="0"/>
    <b v="1"/>
    <s v="PL-KAP-F10765"/>
    <s v="PRINTED  FABRIC WASH CARE LABEL KAPPAHL F10765 NOC 1"/>
    <s v="Pack001"/>
    <s v="MC026"/>
    <s v="MC026"/>
    <x v="2"/>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x v="0"/>
    <n v="0"/>
    <n v="0"/>
    <n v="3850"/>
    <n v="2310"/>
    <n v="4235"/>
    <n v="3850"/>
  </r>
  <r>
    <s v="IMP-DEBENHEMS"/>
    <s v="C000011"/>
    <s v="GUPTA EXIM ( INDIA) PVT LTD"/>
    <s v="Early"/>
    <x v="0"/>
    <b v="0"/>
    <x v="242"/>
    <n v="260010000000"/>
    <s v="EM144"/>
    <x v="0"/>
    <s v="EM144"/>
    <d v="2015-11-01T06:18:00"/>
    <d v="2015-11-01T00:00:00"/>
    <d v="2015-11-01T05:25:00"/>
    <s v="Woven Labels"/>
    <b v="0"/>
    <b v="0"/>
    <s v="WL-IMD-MTRY6811"/>
    <s v="WOVEN MANTARAY TAB LABEL IMPULSE DEBENHAMS F6811"/>
    <s v="C019"/>
    <s v="MC037"/>
    <s v="UNKNOWN"/>
    <x v="42"/>
    <s v="UNKNOWN"/>
    <s v="OP002"/>
    <s v="Cut  &amp; Fold"/>
    <n v="10"/>
    <n v="1516041168"/>
    <s v="MISSING"/>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s v="UNKNOWN"/>
    <n v="2015"/>
    <n v="550"/>
    <n v="3970"/>
    <n v="1403"/>
    <n v="0"/>
    <n v="3420"/>
    <n v="3970"/>
    <x v="11"/>
    <n v="0"/>
    <n v="0"/>
    <n v="4070"/>
    <n v="2035"/>
    <n v="4884"/>
    <n v="3420"/>
  </r>
  <r>
    <s v="IMP-DEBENHEMS"/>
    <s v="C000011"/>
    <s v="GUPTA EXIM ( INDIA) PVT LTD"/>
    <s v="Early"/>
    <x v="0"/>
    <b v="0"/>
    <x v="270"/>
    <n v="260010000000"/>
    <s v="EM144"/>
    <x v="0"/>
    <s v="EM144"/>
    <d v="2015-11-01T09:10:00"/>
    <d v="2015-11-01T00:00:00"/>
    <d v="2015-11-01T07:47:00"/>
    <s v="Woven Labels"/>
    <b v="0"/>
    <b v="0"/>
    <s v="WL-IMD-MTRY6811"/>
    <s v="WOVEN MANTARAY TAB LABEL IMPULSE DEBENHAMS F6811"/>
    <s v="C019"/>
    <s v="MC037"/>
    <s v="UNKNOWN"/>
    <x v="42"/>
    <s v="UNKNOWN"/>
    <s v="OP002"/>
    <s v="Cut  &amp; Fold"/>
    <n v="10"/>
    <n v="1516041168"/>
    <s v="MISSING"/>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s v="UNKNOWN"/>
    <n v="2015"/>
    <n v="0"/>
    <n v="150"/>
    <n v="1403"/>
    <n v="0"/>
    <n v="150"/>
    <n v="4120"/>
    <x v="0"/>
    <n v="0"/>
    <n v="0"/>
    <n v="4070"/>
    <n v="2035"/>
    <n v="4884"/>
    <n v="150"/>
  </r>
  <r>
    <s v="UNKNOWN"/>
    <s v="C000126"/>
    <s v="MS INDIA PVT.LTD."/>
    <s v="Early"/>
    <x v="0"/>
    <b v="0"/>
    <x v="314"/>
    <n v="260010000000"/>
    <s v="EM286"/>
    <x v="43"/>
    <s v="EM286"/>
    <d v="2015-11-01T08:21:00"/>
    <d v="2015-11-01T00:00:00"/>
    <d v="2015-11-01T07:39:00"/>
    <s v="Woven Labels"/>
    <b v="0"/>
    <b v="0"/>
    <s v="WL-UNKNOWNB-1067342"/>
    <s v="WOVEN FABRIC S OLIVER WOMEN MAIN  LABEL LA-WL-1067342 F19983 NOC 1"/>
    <s v="18"/>
    <s v="MC018"/>
    <s v="MC001"/>
    <x v="66"/>
    <s v="1"/>
    <s v="OP001"/>
    <s v="Weaving"/>
    <n v="630"/>
    <n v="1516040959"/>
    <s v="MISSING"/>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s v="UNKNOWN"/>
    <n v="2015"/>
    <n v="0"/>
    <n v="1200"/>
    <n v="755.55"/>
    <n v="0"/>
    <n v="1200"/>
    <n v="1200"/>
    <x v="0"/>
    <n v="20"/>
    <n v="0"/>
    <n v="2000"/>
    <n v="2000"/>
    <n v="1500"/>
    <n v="1200"/>
  </r>
  <r>
    <s v="OLD UNKNOWNVY"/>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UNKNOWNVY F8917 NOC 1"/>
    <s v="C021"/>
    <s v="MC034"/>
    <s v="UNKNOWN"/>
    <x v="10"/>
    <s v="UNKNOWN"/>
    <s v="OP002"/>
    <s v="Cut  &amp; Fold"/>
    <n v="10"/>
    <n v="1516041049"/>
    <s v="MISSING"/>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s v="UNKNOWN"/>
    <n v="2015"/>
    <n v="200"/>
    <n v="8025"/>
    <n v="1403"/>
    <n v="0"/>
    <n v="7825"/>
    <n v="8025"/>
    <x v="18"/>
    <n v="0"/>
    <n v="0"/>
    <n v="66325"/>
    <n v="59692.5"/>
    <n v="16227"/>
    <n v="7825"/>
  </r>
  <r>
    <s v="OLD UNKNOWNVY"/>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UNKNOWNVY F8917 NOC 1"/>
    <s v="C021"/>
    <s v="MC034"/>
    <s v="UNKNOWN"/>
    <x v="10"/>
    <s v="UNKNOWN"/>
    <s v="OP002"/>
    <s v="Cut  &amp; Fold"/>
    <n v="10"/>
    <n v="1516041049"/>
    <s v="MISSING"/>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s v="UNKNOWN"/>
    <n v="2015"/>
    <n v="0"/>
    <n v="14475"/>
    <n v="1403"/>
    <n v="0"/>
    <n v="14475"/>
    <n v="14475"/>
    <x v="0"/>
    <n v="0"/>
    <n v="0"/>
    <n v="66325"/>
    <n v="59692.5"/>
    <n v="18171"/>
    <n v="14475"/>
  </r>
  <r>
    <s v="OLD UNKNOWNVY"/>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UNKNOWNVY F8917 NOC 1"/>
    <s v="CR001"/>
    <s v="MC027"/>
    <s v="UNKNOWN"/>
    <x v="1"/>
    <s v="UNKNOWN"/>
    <s v="OP003"/>
    <s v="Cross Checking"/>
    <n v="0"/>
    <n v="1516041049"/>
    <s v="MISSING"/>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s v="UNKNOWN"/>
    <n v="2015"/>
    <n v="0"/>
    <n v="14810"/>
    <n v="1403"/>
    <n v="0"/>
    <n v="14810"/>
    <n v="14810"/>
    <x v="0"/>
    <n v="0"/>
    <n v="0"/>
    <n v="66325"/>
    <n v="59692.5"/>
    <n v="17847"/>
    <n v="14810"/>
  </r>
  <r>
    <s v="OLD UNKNOWNVY"/>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UNKNOWNVY F8917 NOC 1"/>
    <s v="CR001"/>
    <s v="MC027"/>
    <s v="UNKNOWN"/>
    <x v="1"/>
    <s v="UNKNOWN"/>
    <s v="OP003"/>
    <s v="Cross Checking"/>
    <n v="0"/>
    <n v="1516041049"/>
    <s v="MISSING"/>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s v="UNKNOWN"/>
    <n v="2015"/>
    <n v="0"/>
    <n v="3025"/>
    <n v="1403"/>
    <n v="0"/>
    <n v="3025"/>
    <n v="3025"/>
    <x v="0"/>
    <n v="0"/>
    <n v="0"/>
    <n v="66325"/>
    <n v="59692.5"/>
    <n v="8828"/>
    <n v="3025"/>
  </r>
  <r>
    <s v="OLD UNKNOWNVY"/>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UNKNOWN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x v="0"/>
    <n v="0"/>
    <n v="0"/>
    <n v="66325"/>
    <n v="59692.5"/>
    <n v="17847"/>
    <n v="14810"/>
  </r>
  <r>
    <s v="OLD UNKNOWNVY"/>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UNKNOWN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x v="0"/>
    <n v="0"/>
    <n v="0"/>
    <n v="66325"/>
    <n v="59692.5"/>
    <n v="8828"/>
    <n v="3025"/>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s v="UNKNOWN"/>
    <n v="2015"/>
    <n v="0"/>
    <n v="7010"/>
    <n v="1403"/>
    <n v="0"/>
    <n v="7010"/>
    <n v="7010"/>
    <x v="0"/>
    <n v="0"/>
    <n v="0"/>
    <n v="33635"/>
    <n v="40362"/>
    <n v="7442"/>
    <n v="7010"/>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s v="UNKNOWN"/>
    <n v="2015"/>
    <n v="375"/>
    <n v="8885"/>
    <n v="1403"/>
    <n v="580"/>
    <n v="8510"/>
    <n v="8885"/>
    <x v="82"/>
    <n v="0"/>
    <n v="0"/>
    <n v="33635"/>
    <n v="40362"/>
    <n v="10118"/>
    <n v="8510"/>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s v="UNKNOWN"/>
    <n v="2015"/>
    <n v="0"/>
    <n v="8100"/>
    <n v="1403"/>
    <n v="0"/>
    <n v="8100"/>
    <n v="8100"/>
    <x v="0"/>
    <n v="0"/>
    <n v="0"/>
    <n v="33635"/>
    <n v="40362"/>
    <n v="9815"/>
    <n v="8100"/>
  </r>
  <r>
    <s v="BENETTON"/>
    <s v="C000297"/>
    <s v="BENETTON INDIA {P} LTD."/>
    <s v="Early"/>
    <x v="1"/>
    <b v="0"/>
    <x v="288"/>
    <n v="260010000000"/>
    <s v="EM279"/>
    <x v="19"/>
    <s v="EM279"/>
    <d v="2015-11-01T05:01:00"/>
    <d v="2015-11-01T00:00:00"/>
    <d v="2015-11-01T03:24:00"/>
    <s v="Woven Labels"/>
    <b v="0"/>
    <b v="0"/>
    <s v="WL-BEN-F13182-101"/>
    <s v="WOVEN FABRIC LOGO LABEL BASE-10M/TXT-101 BENETTON F13182 NOC 1"/>
    <s v="US001"/>
    <s v="MC094"/>
    <s v="MC094"/>
    <x v="14"/>
    <s v="US001"/>
    <s v="OP009"/>
    <s v="Ultrasonic"/>
    <n v="0"/>
    <n v="1516041165"/>
    <s v="MISSING"/>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s v="UNKNOWN"/>
    <n v="2015"/>
    <n v="0"/>
    <n v="13440"/>
    <n v="1403"/>
    <n v="0"/>
    <n v="13440"/>
    <n v="13440"/>
    <x v="0"/>
    <n v="0"/>
    <n v="0"/>
    <n v="11762"/>
    <n v="5292.9"/>
    <n v="12939"/>
    <n v="13440"/>
  </r>
  <r>
    <s v="BENETTON"/>
    <s v="C000297"/>
    <s v="BENETTON INDIA {P} LTD."/>
    <s v="Early"/>
    <x v="0"/>
    <b v="0"/>
    <x v="288"/>
    <n v="260010000000"/>
    <s v="EM144"/>
    <x v="0"/>
    <s v="EM144"/>
    <d v="2015-11-01T05:01:00"/>
    <d v="2015-11-01T00:00:00"/>
    <d v="2015-11-01T03:24:00"/>
    <s v="Woven Labels"/>
    <b v="0"/>
    <b v="0"/>
    <s v="WL-BEN-F13182-101"/>
    <s v="WOVEN FABRIC LOGO LABEL BASE-10M/TXT-101 BENETTON F13182 NOC 1"/>
    <s v="C003"/>
    <s v="MC042"/>
    <s v="UNKNOWN"/>
    <x v="32"/>
    <s v="UNKNOWN"/>
    <s v="OP002"/>
    <s v="Cut  &amp; Fold"/>
    <n v="10"/>
    <n v="1516041165"/>
    <s v="MISSING"/>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s v="UNKNOWN"/>
    <n v="2015"/>
    <n v="300"/>
    <n v="12300"/>
    <n v="1403"/>
    <n v="0"/>
    <n v="12000"/>
    <n v="12300"/>
    <x v="3"/>
    <n v="0"/>
    <n v="0"/>
    <n v="11762"/>
    <n v="5292.9"/>
    <n v="12939"/>
    <n v="12000"/>
  </r>
  <r>
    <s v="NXG- Pier1import"/>
    <s v="UNKNOWN"/>
    <s v="UNKNOWN"/>
    <s v="Under Production"/>
    <x v="0"/>
    <b v="0"/>
    <x v="253"/>
    <n v="260010000000"/>
    <s v="EM267"/>
    <x v="52"/>
    <s v="EM267"/>
    <d v="2015-11-01T22:54:00"/>
    <d v="2015-11-01T00:00:00"/>
    <d v="2015-11-01T21:26:00"/>
    <s v="Woven Labels"/>
    <b v="0"/>
    <b v="0"/>
    <s v="WL-NPI-LOGO-ST"/>
    <s v="WOVEN FABRIC PIER 1 IMPORTS MAIN LABEL PIE-WOVEN-LOGO-ST NXG-PIER1IMPOT F13222 NOC 1"/>
    <s v="14"/>
    <s v="MC014"/>
    <s v="MC001"/>
    <x v="59"/>
    <s v="1"/>
    <s v="OP001"/>
    <s v="Weaving"/>
    <n v="800"/>
    <s v="UNKNOWN"/>
    <s v="MISSING"/>
    <s v="."/>
    <b v="0"/>
    <n v="9745920"/>
    <d v="2015-11-05T00:00:00"/>
    <d v="2015-11-05T00:00:00"/>
    <d v="2015-10-26T00:00:00"/>
    <d v="2015-10-26T00:00:00"/>
    <d v="2015-11-05T00:00:00"/>
    <n v="151643300"/>
    <d v="2015-10-27T00:00:00"/>
    <d v="2015-11-01T22:54:00"/>
    <s v="UNKNOWN"/>
    <n v="1"/>
    <s v="UNKNOWN"/>
    <n v="4"/>
    <n v="4"/>
    <s v="Process"/>
    <s v="M/L"/>
    <d v="2015-10-27T00:00:00"/>
    <n v="151655247"/>
    <s v="Open"/>
    <s v="WC001"/>
    <s v="Weaving"/>
    <n v="0"/>
    <s v="UNKNOWN"/>
    <s v="UNKNOWN"/>
    <n v="2015"/>
    <n v="0"/>
    <n v="48000"/>
    <n v="755.55"/>
    <n v="0"/>
    <n v="48000"/>
    <n v="48000"/>
    <x v="0"/>
    <n v="1600"/>
    <n v="0"/>
    <n v="85000"/>
    <n v="170000"/>
    <n v="45050"/>
    <n v="48000"/>
  </r>
  <r>
    <s v="Jockey"/>
    <s v="C000992"/>
    <s v="PAGE INDUSTRIES LTD."/>
    <s v="Early"/>
    <x v="0"/>
    <b v="0"/>
    <x v="315"/>
    <n v="260010000000"/>
    <s v="EM144"/>
    <x v="0"/>
    <s v="EM144"/>
    <d v="2015-11-01T09:21:00"/>
    <d v="2015-11-01T00:00:00"/>
    <d v="2015-11-01T09:21:00"/>
    <s v="Woven Labels"/>
    <b v="0"/>
    <b v="0"/>
    <s v="WL-JKY-WTB08-NV2GM"/>
    <s v="WOVEN FABRIC HALF BOY LABEL LBL BD 24X7 WTB08 NV2GM JOKEY F15337 NOC 1"/>
    <s v="C016"/>
    <s v="MC031"/>
    <s v="UNKNOWN"/>
    <x v="19"/>
    <s v="UNKNOWN"/>
    <s v="OP002"/>
    <s v="Cut  &amp; Fold"/>
    <n v="10"/>
    <n v="1516041287"/>
    <s v="MISSING"/>
    <s v="."/>
    <b v="0"/>
    <n v="9745874"/>
    <d v="2015-10-30T00:00:00"/>
    <d v="2015-10-30T00:00:00"/>
    <d v="2015-10-26T00:00:00"/>
    <d v="2015-10-26T00:00:00"/>
    <d v="2015-10-30T00:00:00"/>
    <n v="151643270"/>
    <d v="2015-10-27T00:00:00"/>
    <d v="2015-11-01T09:21:00"/>
    <d v="2015-10-31T00:00:00"/>
    <n v="0.25"/>
    <d v="2015-11-10T00:00:00"/>
    <n v="5"/>
    <n v="6"/>
    <s v="CUTFOLD"/>
    <s v="BASE- J GREY MEL/TEXT-J UNKNOWNVY"/>
    <d v="2015-10-27T00:00:00"/>
    <n v="151655225"/>
    <s v="Open"/>
    <s v="WC002"/>
    <s v="Cut &amp; Fold"/>
    <n v="2000"/>
    <n v="1516041287"/>
    <s v="UNKNOWN"/>
    <n v="2015"/>
    <n v="200"/>
    <n v="20000"/>
    <n v="1403"/>
    <n v="0"/>
    <n v="19800"/>
    <n v="20000"/>
    <x v="18"/>
    <n v="0"/>
    <n v="0"/>
    <n v="19200"/>
    <n v="9600"/>
    <n v="21120"/>
    <n v="19800"/>
  </r>
  <r>
    <s v="Jockey"/>
    <s v="C000992"/>
    <s v="PAGE INDUSTRIES LTD."/>
    <s v="Early"/>
    <x v="1"/>
    <b v="0"/>
    <x v="242"/>
    <n v="260010000000"/>
    <s v="EM279"/>
    <x v="19"/>
    <s v="EM279"/>
    <d v="2015-11-01T07:32:00"/>
    <d v="2015-11-01T00:00:00"/>
    <d v="2015-11-01T05:25:00"/>
    <s v="Woven Labels"/>
    <b v="0"/>
    <b v="0"/>
    <s v="WL-JKY-WTB08-NV2GM"/>
    <s v="WOVEN FABRIC HALF BOY LABEL LBL BD 24X7 WTB08 NV2GM JOKEY F15337 NOC 1"/>
    <s v="US001"/>
    <s v="MC094"/>
    <s v="MC094"/>
    <x v="14"/>
    <s v="US001"/>
    <s v="OP009"/>
    <s v="Ultrasonic"/>
    <n v="0"/>
    <n v="1516041290"/>
    <s v="MISSING"/>
    <s v="."/>
    <b v="0"/>
    <n v="9745858"/>
    <d v="2015-11-20T00:00:00"/>
    <d v="2015-11-20T00:00:00"/>
    <d v="2015-10-26T00:00:00"/>
    <d v="2015-10-26T00:00:00"/>
    <d v="2015-11-20T00:00:00"/>
    <n v="151643271"/>
    <d v="2015-10-27T00:00:00"/>
    <d v="2015-11-01T07:32:00"/>
    <d v="2015-10-31T00:00:00"/>
    <n v="0.25"/>
    <d v="2015-11-10T00:00:00"/>
    <n v="5"/>
    <n v="16"/>
    <s v="CUTFOLD"/>
    <s v="BASE- J GREY MEL/TEXT-J UNKNOWNVY"/>
    <d v="2015-10-27T00:00:00"/>
    <n v="151655226"/>
    <s v="Open"/>
    <s v="WC008"/>
    <s v="Ultrasonic"/>
    <n v="0"/>
    <n v="1516041290"/>
    <s v="UNKNOWN"/>
    <n v="2015"/>
    <n v="0"/>
    <n v="19800"/>
    <n v="1403"/>
    <n v="0"/>
    <n v="19800"/>
    <n v="19800"/>
    <x v="0"/>
    <n v="0"/>
    <n v="0"/>
    <n v="18000"/>
    <n v="9000"/>
    <n v="19800"/>
    <n v="19800"/>
  </r>
  <r>
    <s v="Jockey"/>
    <s v="C000992"/>
    <s v="PAGE INDUSTRIES LTD."/>
    <s v="Early"/>
    <x v="0"/>
    <b v="0"/>
    <x v="242"/>
    <n v="260010000000"/>
    <s v="EM144"/>
    <x v="0"/>
    <s v="EM144"/>
    <d v="2015-11-01T07:32:00"/>
    <d v="2015-11-01T00:00:00"/>
    <d v="2015-11-01T05:25:00"/>
    <s v="Woven Labels"/>
    <b v="0"/>
    <b v="0"/>
    <s v="WL-JKY-WTB08-NV2GM"/>
    <s v="WOVEN FABRIC HALF BOY LABEL LBL BD 24X7 WTB08 NV2GM JOKEY F15337 NOC 1"/>
    <s v="C015"/>
    <s v="MC030"/>
    <s v="UNKNOWN"/>
    <x v="39"/>
    <s v="UNKNOWN"/>
    <s v="OP002"/>
    <s v="Cut  &amp; Fold"/>
    <n v="10"/>
    <n v="1516041290"/>
    <s v="MISSING"/>
    <s v="."/>
    <b v="0"/>
    <n v="9745859"/>
    <d v="2015-11-20T00:00:00"/>
    <d v="2015-11-20T00:00:00"/>
    <d v="2015-10-26T00:00:00"/>
    <d v="2015-10-26T00:00:00"/>
    <d v="2015-11-20T00:00:00"/>
    <n v="151643271"/>
    <d v="2015-10-27T00:00:00"/>
    <d v="2015-11-01T07:32:00"/>
    <d v="2015-10-31T00:00:00"/>
    <n v="0.25"/>
    <d v="2015-11-10T00:00:00"/>
    <n v="5"/>
    <n v="6"/>
    <s v="CUTFOLD"/>
    <s v="BASE- J GREY MEL/TEXT-J UNKNOWNVY"/>
    <d v="2015-10-27T00:00:00"/>
    <n v="151655226"/>
    <s v="Open"/>
    <s v="WC002"/>
    <s v="Cut &amp; Fold"/>
    <n v="300"/>
    <n v="1516041290"/>
    <s v="UNKNOWN"/>
    <n v="2015"/>
    <n v="10"/>
    <n v="19500"/>
    <n v="1403"/>
    <n v="0"/>
    <n v="19490"/>
    <n v="19500"/>
    <x v="6"/>
    <n v="0"/>
    <n v="0"/>
    <n v="18000"/>
    <n v="9000"/>
    <n v="19800"/>
    <n v="19490"/>
  </r>
  <r>
    <s v="KAPPAHL"/>
    <s v="C000770"/>
    <s v="SUPER GLITZ"/>
    <s v="Early"/>
    <x v="0"/>
    <b v="0"/>
    <x v="294"/>
    <n v="2600100000000"/>
    <s v="EM144"/>
    <x v="0"/>
    <s v="EM144"/>
    <d v="2015-11-01T05:46:00"/>
    <d v="2015-11-01T00:00:00"/>
    <d v="2015-11-01T03:17:00"/>
    <s v="Printed Labels"/>
    <b v="0"/>
    <b v="0"/>
    <s v="PL-KAP-F10766"/>
    <s v="PRINTED  FABRIC WASH CARE LABEL KAPPAHL F10766 NOC 1"/>
    <s v="C027"/>
    <s v="MC028"/>
    <s v="UNKNOWN"/>
    <x v="7"/>
    <s v="UNKNOWN"/>
    <s v="OP002"/>
    <s v="Cut  &amp; Fold"/>
    <n v="10"/>
    <n v="1516041396"/>
    <s v="MISSING"/>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s v="UNKNOWN"/>
    <n v="2015"/>
    <n v="20"/>
    <n v="1370"/>
    <n v="1403"/>
    <n v="0"/>
    <n v="1350"/>
    <n v="1370"/>
    <x v="9"/>
    <n v="0"/>
    <n v="0"/>
    <n v="1000"/>
    <n v="600"/>
    <n v="1160"/>
    <n v="1350"/>
  </r>
  <r>
    <s v="SEARS-USA"/>
    <s v="C001968"/>
    <s v="GARMEF"/>
    <s v="On Time"/>
    <x v="1"/>
    <s v="UNKNOWN"/>
    <x v="274"/>
    <n v="2600100000000"/>
    <s v="EM355"/>
    <x v="58"/>
    <s v="EM355"/>
    <d v="2015-11-01T07:30:00"/>
    <d v="2015-11-01T00:00:00"/>
    <d v="2015-11-01T03:08:00"/>
    <s v="Printed Labels"/>
    <b v="0"/>
    <b v="0"/>
    <s v="PL-SEU-F2315"/>
    <s v="PRINTED FABRIC CARE n COO LABEL 1007U CL CONTENT SEARS F2315 NOC 1"/>
    <s v="F3"/>
    <s v="MC058"/>
    <s v="MC056"/>
    <x v="3"/>
    <s v="F1"/>
    <s v="OP006"/>
    <s v="Printing"/>
    <n v="0"/>
    <n v="1516041241"/>
    <s v="MISSING"/>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s v="UNKNOWN"/>
    <n v="2015"/>
    <n v="0"/>
    <n v="300"/>
    <n v="744.27499999999998"/>
    <n v="0"/>
    <n v="300"/>
    <n v="300"/>
    <x v="0"/>
    <n v="0"/>
    <n v="0"/>
    <n v="400"/>
    <n v="800"/>
    <n v="300"/>
    <n v="300"/>
  </r>
  <r>
    <s v="SEARS-USA"/>
    <s v="C001968"/>
    <s v="GARMEF"/>
    <s v="On Time"/>
    <x v="1"/>
    <s v="UNKNOWN"/>
    <x v="274"/>
    <n v="2600100000000"/>
    <s v="EM355"/>
    <x v="58"/>
    <s v="EM355"/>
    <d v="2015-11-01T07:30:00"/>
    <d v="2015-11-01T00:00:00"/>
    <d v="2015-11-01T03:08:00"/>
    <s v="Printed Labels"/>
    <b v="0"/>
    <b v="0"/>
    <s v="PL-SEU-F2315"/>
    <s v="PRINTED FABRIC CARE n COO LABEL 1007U CL CONTENT SEARS F2315 NOC 1"/>
    <s v="F3"/>
    <s v="MC058"/>
    <s v="MC056"/>
    <x v="3"/>
    <s v="F1"/>
    <s v="OP006"/>
    <s v="Printing"/>
    <n v="0"/>
    <n v="1516041241"/>
    <s v="MISSING"/>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s v="UNKNOWN"/>
    <n v="2015"/>
    <n v="0"/>
    <n v="300"/>
    <n v="744.27499999999998"/>
    <n v="0"/>
    <n v="300"/>
    <n v="300"/>
    <x v="0"/>
    <n v="0"/>
    <n v="0"/>
    <n v="400"/>
    <n v="800"/>
    <n v="300"/>
    <n v="300"/>
  </r>
  <r>
    <s v="SEARS-USA"/>
    <s v="C001968"/>
    <s v="GARMEF"/>
    <s v="Early"/>
    <x v="1"/>
    <b v="0"/>
    <x v="316"/>
    <n v="2600100000000"/>
    <s v="EM337"/>
    <x v="23"/>
    <s v="EM337"/>
    <d v="2015-11-01T07:34:00"/>
    <d v="2015-11-01T00:00:00"/>
    <d v="2015-11-01T07:34:00"/>
    <s v="Printed Labels"/>
    <b v="0"/>
    <b v="0"/>
    <s v="PL-SEU-F2315"/>
    <s v="PRINTED FABRIC CARE n COO LABEL 1007U CL CONTENT SEARS F2315 NOC 1"/>
    <s v="F3"/>
    <s v="MC058"/>
    <s v="MC056"/>
    <x v="3"/>
    <s v="F1"/>
    <s v="OP006"/>
    <s v="Printing"/>
    <n v="0"/>
    <n v="1516041238"/>
    <s v="MISSING"/>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s v="UNKNOWN"/>
    <n v="2015"/>
    <n v="0"/>
    <n v="300"/>
    <n v="744.27499999999998"/>
    <n v="0"/>
    <n v="300"/>
    <n v="300"/>
    <x v="0"/>
    <n v="0"/>
    <n v="0"/>
    <n v="400"/>
    <n v="800"/>
    <n v="300"/>
    <n v="300"/>
  </r>
  <r>
    <s v="SEARS-USA"/>
    <s v="C001968"/>
    <s v="GARMEF"/>
    <s v="Early"/>
    <x v="1"/>
    <b v="0"/>
    <x v="316"/>
    <n v="2600100000000"/>
    <s v="EM337"/>
    <x v="23"/>
    <s v="EM337"/>
    <d v="2015-11-01T07:34:00"/>
    <d v="2015-11-01T00:00:00"/>
    <d v="2015-11-01T07:34:00"/>
    <s v="Printed Labels"/>
    <b v="0"/>
    <b v="0"/>
    <s v="PL-SEU-F2315"/>
    <s v="PRINTED FABRIC CARE n COO LABEL 1007U CL CONTENT SEARS F2315 NOC 1"/>
    <s v="F3"/>
    <s v="MC058"/>
    <s v="MC056"/>
    <x v="3"/>
    <s v="F1"/>
    <s v="OP006"/>
    <s v="Printing"/>
    <n v="0"/>
    <n v="1516041238"/>
    <s v="MISSING"/>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s v="UNKNOWN"/>
    <n v="2015"/>
    <n v="0"/>
    <n v="300"/>
    <n v="744.27499999999998"/>
    <n v="0"/>
    <n v="300"/>
    <n v="300"/>
    <x v="0"/>
    <n v="0"/>
    <n v="0"/>
    <n v="400"/>
    <n v="800"/>
    <n v="300"/>
    <n v="300"/>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s v="UNKNOWN"/>
    <n v="2015"/>
    <n v="0"/>
    <n v="9794"/>
    <n v="744.27499999999998"/>
    <n v="0"/>
    <n v="9794"/>
    <n v="9794"/>
    <x v="0"/>
    <n v="0"/>
    <n v="0"/>
    <n v="38719"/>
    <n v="21295.45"/>
    <n v="9794"/>
    <n v="9794"/>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s v="UNKNOWN"/>
    <n v="2015"/>
    <n v="0"/>
    <n v="10062"/>
    <n v="744.27499999999998"/>
    <n v="0"/>
    <n v="10062"/>
    <n v="10062"/>
    <x v="0"/>
    <n v="0"/>
    <n v="0"/>
    <n v="38719"/>
    <n v="21295.45"/>
    <n v="10062"/>
    <n v="10062"/>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s v="UNKNOWN"/>
    <n v="2015"/>
    <n v="0"/>
    <n v="6932"/>
    <n v="744.27499999999998"/>
    <n v="0"/>
    <n v="6932"/>
    <n v="6932"/>
    <x v="0"/>
    <n v="0"/>
    <n v="0"/>
    <n v="38719"/>
    <n v="21295.45"/>
    <n v="6932"/>
    <n v="6932"/>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s v="UNKNOWN"/>
    <n v="2015"/>
    <n v="0"/>
    <n v="9177"/>
    <n v="744.27499999999998"/>
    <n v="0"/>
    <n v="9177"/>
    <n v="9177"/>
    <x v="0"/>
    <n v="0"/>
    <n v="0"/>
    <n v="38719"/>
    <n v="21295.45"/>
    <n v="9177"/>
    <n v="9177"/>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s v="UNKNOWN"/>
    <n v="2015"/>
    <n v="0"/>
    <n v="3667"/>
    <n v="744.27499999999998"/>
    <n v="0"/>
    <n v="3667"/>
    <n v="3667"/>
    <x v="0"/>
    <n v="0"/>
    <n v="0"/>
    <n v="38719"/>
    <n v="21295.45"/>
    <n v="3667"/>
    <n v="3667"/>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s v="UNKNOWN"/>
    <n v="2015"/>
    <n v="0"/>
    <n v="3083"/>
    <n v="744.27499999999998"/>
    <n v="0"/>
    <n v="3083"/>
    <n v="3083"/>
    <x v="0"/>
    <n v="0"/>
    <n v="0"/>
    <n v="38719"/>
    <n v="21295.45"/>
    <n v="3083"/>
    <n v="3083"/>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s v="UNKNOWN"/>
    <n v="2015"/>
    <n v="0"/>
    <n v="850"/>
    <n v="744.27499999999998"/>
    <n v="0"/>
    <n v="850"/>
    <n v="850"/>
    <x v="0"/>
    <n v="0"/>
    <n v="0"/>
    <n v="3848"/>
    <n v="2116.4"/>
    <n v="850"/>
    <n v="850"/>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s v="UNKNOWN"/>
    <n v="2015"/>
    <n v="0"/>
    <n v="1206"/>
    <n v="744.27499999999998"/>
    <n v="0"/>
    <n v="1206"/>
    <n v="1206"/>
    <x v="0"/>
    <n v="0"/>
    <n v="0"/>
    <n v="3848"/>
    <n v="2116.4"/>
    <n v="1206"/>
    <n v="1206"/>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s v="UNKNOWN"/>
    <n v="2015"/>
    <n v="0"/>
    <n v="1384"/>
    <n v="744.27499999999998"/>
    <n v="0"/>
    <n v="1384"/>
    <n v="1384"/>
    <x v="0"/>
    <n v="0"/>
    <n v="0"/>
    <n v="3848"/>
    <n v="2116.4"/>
    <n v="1384"/>
    <n v="1384"/>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s v="UNKNOWN"/>
    <n v="2015"/>
    <n v="0"/>
    <n v="1067"/>
    <n v="744.27499999999998"/>
    <n v="0"/>
    <n v="1067"/>
    <n v="1067"/>
    <x v="0"/>
    <n v="0"/>
    <n v="0"/>
    <n v="3848"/>
    <n v="2116.4"/>
    <n v="1067"/>
    <n v="1067"/>
  </r>
  <r>
    <s v="ArB-US Polo"/>
    <s v="C000655"/>
    <s v="FAB DISTRIBUTORS"/>
    <s v="Early"/>
    <x v="1"/>
    <b v="0"/>
    <x v="317"/>
    <n v="260010000000"/>
    <s v="EM279"/>
    <x v="19"/>
    <s v="EM279"/>
    <d v="2015-11-01T12:53:00"/>
    <d v="2015-11-01T00:00:00"/>
    <d v="2015-11-01T12:53:00"/>
    <s v="Woven Labels"/>
    <b v="0"/>
    <b v="0"/>
    <s v="WL-ARU-TUSLF0083"/>
    <s v="WOVEN FABRIC MENS SHIRT DENIM CO PLACKETIABLE LABEL TUSLF0083 US POLO F8962 NOC 1"/>
    <s v="US001"/>
    <s v="MC094"/>
    <s v="MC094"/>
    <x v="14"/>
    <s v="US001"/>
    <s v="OP009"/>
    <s v="Ultrasonic"/>
    <n v="0"/>
    <n v="1516041329"/>
    <s v="MISSING"/>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s v="UNKNOWN"/>
    <n v="2015"/>
    <n v="0"/>
    <n v="42880"/>
    <n v="1403"/>
    <n v="0"/>
    <n v="42880"/>
    <n v="42880"/>
    <x v="0"/>
    <n v="0"/>
    <n v="0"/>
    <n v="40385"/>
    <n v="26250.25"/>
    <n v="42809"/>
    <n v="42880"/>
  </r>
  <r>
    <s v="ArB-US Polo"/>
    <s v="C000655"/>
    <s v="FAB DISTRIBUTORS"/>
    <s v="Early"/>
    <x v="0"/>
    <b v="0"/>
    <x v="317"/>
    <n v="260010000000"/>
    <s v="EM144"/>
    <x v="0"/>
    <s v="EM144"/>
    <d v="2015-11-01T12:54:00"/>
    <d v="2015-11-01T00:00:00"/>
    <d v="2015-11-01T12:53:00"/>
    <s v="Woven Labels"/>
    <b v="0"/>
    <b v="0"/>
    <s v="WL-ARU-TUSLF0083"/>
    <s v="WOVEN FABRIC MENS SHIRT DENIM CO PLACKETIABLE LABEL TUSLF0083 US POLO F8962 NOC 1"/>
    <s v="C039"/>
    <s v="MC129"/>
    <s v="UNKNOWN"/>
    <x v="31"/>
    <s v="UNKNOWN"/>
    <s v="OP002"/>
    <s v="Cut  &amp; Fold"/>
    <n v="15"/>
    <n v="1516041329"/>
    <s v="MISSING"/>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s v="UNKNOWN"/>
    <n v="2015"/>
    <n v="1300"/>
    <n v="31400"/>
    <n v="1403"/>
    <n v="0"/>
    <n v="30100"/>
    <n v="31400"/>
    <x v="31"/>
    <n v="0"/>
    <n v="0"/>
    <n v="40385"/>
    <n v="26250.25"/>
    <n v="42809"/>
    <n v="301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s v="UNKNOWN"/>
    <n v="2015"/>
    <n v="0"/>
    <n v="900"/>
    <n v="755.55"/>
    <n v="0"/>
    <n v="900"/>
    <n v="900"/>
    <x v="0"/>
    <n v="10"/>
    <n v="0"/>
    <n v="2490"/>
    <n v="6734"/>
    <n v="665"/>
    <n v="9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s v="UNKNOWN"/>
    <n v="2015"/>
    <n v="0"/>
    <n v="900"/>
    <n v="755.55"/>
    <n v="0"/>
    <n v="900"/>
    <n v="900"/>
    <x v="0"/>
    <n v="10"/>
    <n v="0"/>
    <n v="2490"/>
    <n v="6734"/>
    <n v="805"/>
    <n v="9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s v="UNKNOWN"/>
    <n v="2015"/>
    <n v="0"/>
    <n v="900"/>
    <n v="755.55"/>
    <n v="0"/>
    <n v="900"/>
    <n v="900"/>
    <x v="0"/>
    <n v="10"/>
    <n v="0"/>
    <n v="2490"/>
    <n v="6734"/>
    <n v="700"/>
    <n v="900"/>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s v="UNKNOWN"/>
    <n v="2015"/>
    <n v="0"/>
    <n v="692"/>
    <n v="744.27499999999998"/>
    <n v="0"/>
    <n v="692"/>
    <n v="692"/>
    <x v="0"/>
    <n v="0"/>
    <n v="0"/>
    <n v="2888"/>
    <n v="1588.4"/>
    <n v="692"/>
    <n v="692"/>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s v="UNKNOWN"/>
    <n v="2015"/>
    <n v="0"/>
    <n v="892"/>
    <n v="744.27499999999998"/>
    <n v="0"/>
    <n v="892"/>
    <n v="892"/>
    <x v="0"/>
    <n v="0"/>
    <n v="0"/>
    <n v="2888"/>
    <n v="1588.4"/>
    <n v="892"/>
    <n v="892"/>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s v="UNKNOWN"/>
    <n v="2015"/>
    <n v="0"/>
    <n v="951"/>
    <n v="744.27499999999998"/>
    <n v="0"/>
    <n v="951"/>
    <n v="951"/>
    <x v="0"/>
    <n v="0"/>
    <n v="0"/>
    <n v="2888"/>
    <n v="1588.4"/>
    <n v="951"/>
    <n v="951"/>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s v="UNKNOWN"/>
    <n v="2015"/>
    <n v="0"/>
    <n v="370"/>
    <n v="744.27499999999998"/>
    <n v="0"/>
    <n v="370"/>
    <n v="370"/>
    <x v="0"/>
    <n v="0"/>
    <n v="0"/>
    <n v="2888"/>
    <n v="1588.4"/>
    <n v="370"/>
    <n v="370"/>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s v="UNKNOWN"/>
    <n v="2015"/>
    <n v="0"/>
    <n v="641"/>
    <n v="744.27499999999998"/>
    <n v="0"/>
    <n v="641"/>
    <n v="641"/>
    <x v="0"/>
    <n v="0"/>
    <n v="0"/>
    <n v="2888"/>
    <n v="1588.4"/>
    <n v="641"/>
    <n v="641"/>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s v="UNKNOWN"/>
    <n v="2015"/>
    <n v="0"/>
    <n v="2374"/>
    <n v="744.27499999999998"/>
    <n v="0"/>
    <n v="2374"/>
    <n v="2374"/>
    <x v="0"/>
    <n v="0"/>
    <n v="0"/>
    <n v="10613"/>
    <n v="5837.15"/>
    <n v="2374"/>
    <n v="2374"/>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s v="UNKNOWN"/>
    <n v="2015"/>
    <n v="0"/>
    <n v="2476"/>
    <n v="744.27499999999998"/>
    <n v="0"/>
    <n v="2476"/>
    <n v="2476"/>
    <x v="0"/>
    <n v="0"/>
    <n v="0"/>
    <n v="10613"/>
    <n v="5837.15"/>
    <n v="2476"/>
    <n v="2476"/>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s v="UNKNOWN"/>
    <n v="2015"/>
    <n v="0"/>
    <n v="2666"/>
    <n v="744.27499999999998"/>
    <n v="0"/>
    <n v="2666"/>
    <n v="2666"/>
    <x v="0"/>
    <n v="0"/>
    <n v="0"/>
    <n v="10613"/>
    <n v="5837.15"/>
    <n v="2666"/>
    <n v="2666"/>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s v="UNKNOWN"/>
    <n v="2015"/>
    <n v="0"/>
    <n v="2174"/>
    <n v="744.27499999999998"/>
    <n v="0"/>
    <n v="2174"/>
    <n v="2174"/>
    <x v="0"/>
    <n v="0"/>
    <n v="0"/>
    <n v="10613"/>
    <n v="5837.15"/>
    <n v="2174"/>
    <n v="2174"/>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s v="UNKNOWN"/>
    <n v="2015"/>
    <n v="0"/>
    <n v="621"/>
    <n v="744.27499999999998"/>
    <n v="0"/>
    <n v="621"/>
    <n v="621"/>
    <x v="0"/>
    <n v="0"/>
    <n v="0"/>
    <n v="10613"/>
    <n v="5837.15"/>
    <n v="621"/>
    <n v="621"/>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s v="UNKNOWN"/>
    <n v="2015"/>
    <n v="0"/>
    <n v="1768"/>
    <n v="744.27499999999998"/>
    <n v="0"/>
    <n v="1768"/>
    <n v="1768"/>
    <x v="0"/>
    <n v="0"/>
    <n v="0"/>
    <n v="10613"/>
    <n v="5837.15"/>
    <n v="1768"/>
    <n v="1768"/>
  </r>
  <r>
    <s v="ITX- ZARA"/>
    <s v="C002018"/>
    <s v="SHEEN INDIA PRIVATE LIMITED"/>
    <s v="Late"/>
    <x v="1"/>
    <b v="0"/>
    <x v="274"/>
    <n v="2600100000000"/>
    <s v="EM362"/>
    <x v="40"/>
    <s v="EM362"/>
    <d v="2015-11-01T03:09:00"/>
    <d v="2015-11-01T00:00:00"/>
    <d v="2015-11-01T03:08:00"/>
    <s v="Printed Labels"/>
    <s v="TRUE/FALSE"/>
    <b v="0"/>
    <s v="PL-ITZ-F14997"/>
    <s v="PRINTED FABRIC ZARA GIRLS SOFT COLLECTION MAIN CUM SIZE LABEL ITX ZARA F14997 NOC 1"/>
    <s v="F3"/>
    <s v="MC058"/>
    <s v="MC056"/>
    <x v="3"/>
    <s v="F1"/>
    <s v="OP006"/>
    <s v="Printing"/>
    <n v="0"/>
    <n v="1516041219"/>
    <s v="MISSING"/>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s v="UNKNOWN"/>
    <n v="2015"/>
    <n v="0"/>
    <n v="144"/>
    <n v="744.27499999999998"/>
    <n v="0"/>
    <n v="144"/>
    <n v="144"/>
    <x v="0"/>
    <n v="0"/>
    <n v="0"/>
    <n v="1600"/>
    <n v="1280"/>
    <n v="144"/>
    <n v="144"/>
  </r>
  <r>
    <s v="ARB-SHUFFLE"/>
    <s v="C003605"/>
    <s v="ESTILO"/>
    <s v="Early"/>
    <x v="0"/>
    <b v="0"/>
    <x v="269"/>
    <n v="260010000000"/>
    <s v="EM286"/>
    <x v="43"/>
    <s v="EM286"/>
    <d v="2015-11-01T10:43:00"/>
    <d v="2015-11-01T00:00:00"/>
    <d v="2015-11-01T10:09:00"/>
    <s v="Woven Labels"/>
    <b v="0"/>
    <b v="0"/>
    <s v="WL-SHF-F17202"/>
    <s v="WOVEN FABRIC SIZE LABEL ARB-SHUFFLE  F17202 NOC 1"/>
    <s v="19"/>
    <s v="MC019"/>
    <s v="MC001"/>
    <x v="51"/>
    <s v="1"/>
    <s v="OP001"/>
    <s v="Weaving"/>
    <n v="630"/>
    <n v="1516041322"/>
    <s v="MISSING"/>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s v="UNKNOWN"/>
    <n v="2015"/>
    <n v="0"/>
    <n v="400"/>
    <n v="755.55"/>
    <n v="0"/>
    <n v="400"/>
    <n v="400"/>
    <x v="0"/>
    <n v="4"/>
    <n v="0"/>
    <n v="450"/>
    <n v="112.5"/>
    <n v="175"/>
    <n v="400"/>
  </r>
  <r>
    <s v="ARB-SHUFFLE"/>
    <s v="C003605"/>
    <s v="ESTILO"/>
    <s v="Early"/>
    <x v="0"/>
    <b v="0"/>
    <x v="269"/>
    <n v="260010000000"/>
    <s v="EM286"/>
    <x v="43"/>
    <s v="EM286"/>
    <d v="2015-11-01T10:43:00"/>
    <d v="2015-11-01T00:00:00"/>
    <d v="2015-11-01T10:09:00"/>
    <s v="Woven Labels"/>
    <b v="0"/>
    <b v="0"/>
    <s v="WL-SHF-F17202"/>
    <s v="WOVEN FABRIC SIZE LABEL ARB-SHUFFLE  F17202 NOC 1"/>
    <s v="19"/>
    <s v="MC019"/>
    <s v="MC001"/>
    <x v="51"/>
    <s v="1"/>
    <s v="OP001"/>
    <s v="Weaving"/>
    <n v="630"/>
    <n v="1516041322"/>
    <s v="MISSING"/>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s v="UNKNOWN"/>
    <n v="2015"/>
    <n v="0"/>
    <n v="300"/>
    <n v="755.55"/>
    <n v="0"/>
    <n v="300"/>
    <n v="300"/>
    <x v="0"/>
    <n v="3"/>
    <n v="0"/>
    <n v="450"/>
    <n v="112.5"/>
    <n v="88"/>
    <n v="30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LARGE"/>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MEDIUM"/>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X LARGE"/>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XX LARGE"/>
    <d v="2015-10-27T00:00:00"/>
    <n v="151660672"/>
    <s v="Open"/>
    <s v="WC005"/>
    <s v="Printing"/>
    <n v="0"/>
    <n v="1516041513"/>
    <s v="UNKNOWN"/>
    <n v="2015"/>
    <n v="0"/>
    <n v="390"/>
    <n v="744.27499999999998"/>
    <n v="0"/>
    <n v="390"/>
    <n v="390"/>
    <x v="0"/>
    <n v="0"/>
    <n v="0"/>
    <n v="1200"/>
    <n v="4200"/>
    <n v="390"/>
    <n v="390"/>
  </r>
  <r>
    <s v="NUMERO UNO"/>
    <s v="C002282"/>
    <s v="UNISEX SOLUTIONS"/>
    <s v="Early"/>
    <x v="0"/>
    <b v="0"/>
    <x v="318"/>
    <n v="2600100000000"/>
    <s v="EM144"/>
    <x v="0"/>
    <s v="EM144"/>
    <d v="2015-11-01T06:38:00"/>
    <d v="2015-11-01T00:00:00"/>
    <d v="2015-11-01T06:37:00"/>
    <s v="Printed Labels"/>
    <b v="0"/>
    <b v="0"/>
    <s v="PL-NUM-F16747"/>
    <s v="PRINTED  FABRIC WASH CARE LABEL NUMERO UNO F16747 NOC 1"/>
    <s v="C031"/>
    <s v="MC095"/>
    <s v="UNKNOWN"/>
    <x v="5"/>
    <s v="UNKNOWN"/>
    <s v="OP002"/>
    <s v="Cut  &amp; Fold"/>
    <n v="4"/>
    <n v="1516041529"/>
    <s v="MISSING"/>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s v="UNKNOWN"/>
    <n v="2015"/>
    <n v="0"/>
    <n v="600"/>
    <n v="1403"/>
    <n v="0"/>
    <n v="600"/>
    <n v="600"/>
    <x v="0"/>
    <n v="0"/>
    <n v="0"/>
    <n v="600"/>
    <n v="720"/>
    <n v="720"/>
    <n v="600"/>
  </r>
  <r>
    <s v="LMK- MAX"/>
    <s v="C001722"/>
    <s v="PEARL APPARELS"/>
    <s v="Early"/>
    <x v="0"/>
    <b v="0"/>
    <x v="281"/>
    <n v="2600100000000"/>
    <s v="EM315"/>
    <x v="3"/>
    <s v="EM315"/>
    <d v="2015-11-01T00:43:00"/>
    <d v="2015-11-01T00:00:00"/>
    <d v="2015-11-01T00:42:00"/>
    <s v="Printed Labels"/>
    <b v="0"/>
    <b v="0"/>
    <s v="PL-MAX-TAFFETA"/>
    <s v="PRINTED FABRIC BELT WASH CARE LABEL TAFFETA MAX 10X88"/>
    <s v="CR001"/>
    <s v="MC027"/>
    <s v="UNKNOWN"/>
    <x v="1"/>
    <s v="UNKNOWN"/>
    <s v="OP003"/>
    <s v="Cross Checking"/>
    <n v="0"/>
    <n v="1516041600"/>
    <s v="MISSING"/>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s v="UNKNOWN"/>
    <n v="2015"/>
    <n v="0"/>
    <n v="7610"/>
    <n v="1403"/>
    <n v="0"/>
    <n v="7610"/>
    <n v="7610"/>
    <x v="0"/>
    <n v="0"/>
    <n v="0"/>
    <n v="6130"/>
    <n v="2145.5"/>
    <n v="6743"/>
    <n v="7610"/>
  </r>
  <r>
    <s v="LMK- MAX"/>
    <s v="C001722"/>
    <s v="PEARL APPARELS"/>
    <s v="Early"/>
    <x v="0"/>
    <b v="0"/>
    <x v="281"/>
    <n v="2600100000000"/>
    <s v="EM004"/>
    <x v="4"/>
    <s v="EM004"/>
    <d v="2015-11-01T00:43:00"/>
    <d v="2015-11-01T00:00:00"/>
    <d v="2015-11-01T00:42:00"/>
    <s v="Printed Labels"/>
    <b v="0"/>
    <b v="1"/>
    <s v="PL-MAX-TAFFETA"/>
    <s v="PRINTED FABRIC BELT WASH CARE LABEL TAFFETA MAX 10X88"/>
    <s v="Pack001"/>
    <s v="MC026"/>
    <s v="MC026"/>
    <x v="2"/>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x v="0"/>
    <n v="0"/>
    <n v="0"/>
    <n v="6130"/>
    <n v="2145.5"/>
    <n v="6743"/>
    <n v="6130"/>
  </r>
  <r>
    <s v="Taf-Kiabi"/>
    <s v="C001239"/>
    <s v="GUS CLOTHING COMPANY"/>
    <s v="Early"/>
    <x v="1"/>
    <s v="UNKNOWN"/>
    <x v="308"/>
    <n v="2600100000000"/>
    <s v="EM348"/>
    <x v="66"/>
    <s v="EM348"/>
    <d v="2015-11-01T12:39:00"/>
    <d v="2015-11-01T00:00:00"/>
    <d v="2015-11-01T12:32:00"/>
    <s v="Printed Labels"/>
    <b v="0"/>
    <b v="0"/>
    <s v="PL-KIB-139X30-RF"/>
    <s v="PRINTED FABRIC WASH CARE LABEL ROLL FORM 139X30 TAF KIABI F11908 NOC 1"/>
    <s v="F3"/>
    <s v="MC058"/>
    <s v="MC056"/>
    <x v="3"/>
    <s v="F1"/>
    <s v="OP006"/>
    <s v="Printing"/>
    <n v="0"/>
    <n v="1516041567"/>
    <s v="MISSING"/>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s v="UNKNOWN"/>
    <n v="2015"/>
    <n v="15"/>
    <n v="530"/>
    <n v="744.27499999999998"/>
    <n v="0"/>
    <n v="515"/>
    <n v="530"/>
    <x v="28"/>
    <n v="0"/>
    <n v="0"/>
    <n v="530"/>
    <n v="530"/>
    <n v="636"/>
    <n v="515"/>
  </r>
  <r>
    <s v="Taf-Kiabi"/>
    <s v="C001239"/>
    <s v="GUS CLOTHING COMPANY"/>
    <s v="Early"/>
    <x v="1"/>
    <s v="UNKNOWN"/>
    <x v="308"/>
    <n v="2600100000000"/>
    <s v="EM348"/>
    <x v="66"/>
    <s v="EM348"/>
    <d v="2015-11-01T12:40:00"/>
    <d v="2015-11-01T00:00:00"/>
    <d v="2015-11-01T12:32:00"/>
    <s v="Printed Labels"/>
    <b v="0"/>
    <b v="0"/>
    <s v="PL-KIB-139X30-RF"/>
    <s v="PRINTED FABRIC WASH CARE LABEL ROLL FORM 139X30 TAF KIABI F11908 NOC 1"/>
    <s v="F3"/>
    <s v="MC058"/>
    <s v="MC056"/>
    <x v="3"/>
    <s v="F1"/>
    <s v="OP006"/>
    <s v="Printing"/>
    <n v="0"/>
    <n v="1516041589"/>
    <s v="MISSING"/>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s v="UNKNOWN"/>
    <n v="2015"/>
    <n v="15"/>
    <n v="530"/>
    <n v="744.27499999999998"/>
    <n v="0"/>
    <n v="515"/>
    <n v="530"/>
    <x v="28"/>
    <n v="0"/>
    <n v="0"/>
    <n v="530"/>
    <n v="530"/>
    <n v="636"/>
    <n v="515"/>
  </r>
  <r>
    <s v="Taf-Kiabi"/>
    <s v="C001239"/>
    <s v="GUS CLOTHING COMPANY"/>
    <s v="Early"/>
    <x v="1"/>
    <s v="UNKNOWN"/>
    <x v="308"/>
    <n v="2600100000000"/>
    <s v="EM348"/>
    <x v="66"/>
    <s v="EM348"/>
    <d v="2015-11-01T12:49:00"/>
    <d v="2015-11-01T00:00:00"/>
    <d v="2015-11-01T12:32:00"/>
    <s v="Printed Labels"/>
    <b v="0"/>
    <b v="0"/>
    <s v="PL-KIB-139X30-RF-06"/>
    <s v="PRINTED FABRIC WASH CARE LABEL ROLL FORM 139X30 TAF KIABI F11908 NOC 1"/>
    <s v="F3"/>
    <s v="MC058"/>
    <s v="MC056"/>
    <x v="3"/>
    <s v="F1"/>
    <s v="OP006"/>
    <s v="Printing"/>
    <n v="0"/>
    <n v="1516041580"/>
    <s v="MISSING"/>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s v="UNKNOWN"/>
    <n v="2015"/>
    <n v="15"/>
    <n v="8000"/>
    <n v="744.27499999999998"/>
    <n v="0"/>
    <n v="7985"/>
    <n v="8000"/>
    <x v="28"/>
    <n v="0"/>
    <n v="0"/>
    <n v="8000"/>
    <n v="8000"/>
    <n v="8800"/>
    <n v="7985"/>
  </r>
  <r>
    <s v="Taf-Kiabi"/>
    <s v="C001239"/>
    <s v="GUS CLOTHING COMPANY"/>
    <s v="On Time"/>
    <x v="1"/>
    <b v="0"/>
    <x v="276"/>
    <n v="2600100000000"/>
    <s v="EM281"/>
    <x v="60"/>
    <s v="EM281"/>
    <d v="2015-11-01T16:05:00"/>
    <d v="2015-11-01T00:00:00"/>
    <d v="2015-11-01T14:28:00"/>
    <s v="Printed Labels"/>
    <b v="0"/>
    <b v="0"/>
    <s v="PL-KIB-F11908-RF-01"/>
    <s v="PRINTED FABRIC WASH CARE LABEL ROLL FORM TAF KIABI F11908 NOC 1"/>
    <s v="F3"/>
    <s v="MC058"/>
    <s v="MC056"/>
    <x v="3"/>
    <s v="F1"/>
    <s v="OP006"/>
    <s v="Printing"/>
    <n v="0"/>
    <n v="1516041575"/>
    <s v="MISSING"/>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s v="UNKNOWN"/>
    <n v="2015"/>
    <n v="0"/>
    <n v="14850"/>
    <n v="744.27499999999998"/>
    <n v="0"/>
    <n v="14850"/>
    <n v="14850"/>
    <x v="0"/>
    <n v="0"/>
    <n v="0"/>
    <n v="14850"/>
    <n v="14850"/>
    <n v="15741"/>
    <n v="14850"/>
  </r>
  <r>
    <s v="Taf-Kiabi"/>
    <s v="C001239"/>
    <s v="GUS CLOTHING COMPANY"/>
    <s v="On Time"/>
    <x v="1"/>
    <b v="0"/>
    <x v="319"/>
    <n v="2600100000000"/>
    <s v="EM196"/>
    <x v="61"/>
    <s v="EM196"/>
    <d v="2015-11-01T14:54:00"/>
    <d v="2015-11-01T00:00:00"/>
    <d v="2015-11-01T14:54:00"/>
    <s v="Printed Labels"/>
    <b v="0"/>
    <b v="0"/>
    <s v="PL-KIB-F11908-RF-01"/>
    <s v="PRINTED FABRIC WASH CARE LABEL ROLL FORM TAF KIABI F11908 NOC 1"/>
    <s v="F3"/>
    <s v="MC058"/>
    <s v="MC056"/>
    <x v="3"/>
    <s v="F1"/>
    <s v="OP006"/>
    <s v="Printing"/>
    <n v="0"/>
    <n v="1516041576"/>
    <s v="MISSING"/>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s v="UNKNOWN"/>
    <n v="2015"/>
    <n v="15"/>
    <n v="3400"/>
    <n v="744.27499999999998"/>
    <n v="0"/>
    <n v="3385"/>
    <n v="3400"/>
    <x v="28"/>
    <n v="0"/>
    <n v="0"/>
    <n v="3400"/>
    <n v="3400"/>
    <n v="3740"/>
    <n v="3385"/>
  </r>
  <r>
    <s v="Taf-Kiabi"/>
    <s v="C001239"/>
    <s v="GUS CLOTHING COMPANY"/>
    <s v="On Time"/>
    <x v="1"/>
    <s v="UNKNOWN"/>
    <x v="319"/>
    <n v="2600100000000"/>
    <s v="EM348"/>
    <x v="66"/>
    <s v="EM348"/>
    <d v="2015-11-01T14:55:00"/>
    <d v="2015-11-01T00:00:00"/>
    <d v="2015-11-01T14:54:00"/>
    <s v="Printed Labels"/>
    <b v="0"/>
    <b v="0"/>
    <s v="PL-KIB-139X30-RF"/>
    <s v="PRINTED FABRIC WASH CARE LABEL ROLL FORM 139X30 TAF KIABI F11908 NOC 1"/>
    <s v="F3"/>
    <s v="MC058"/>
    <s v="MC056"/>
    <x v="3"/>
    <s v="F1"/>
    <s v="OP006"/>
    <s v="Printing"/>
    <n v="0"/>
    <n v="1516041564"/>
    <s v="MISSING"/>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s v="UNKNOWN"/>
    <n v="2015"/>
    <n v="15"/>
    <n v="3800"/>
    <n v="744.27499999999998"/>
    <n v="0"/>
    <n v="3785"/>
    <n v="3800"/>
    <x v="28"/>
    <n v="0"/>
    <n v="0"/>
    <n v="3800"/>
    <n v="3800"/>
    <n v="4180"/>
    <n v="3785"/>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s v="UNKNOWN"/>
    <n v="2015"/>
    <n v="0"/>
    <n v="181"/>
    <n v="744.27499999999998"/>
    <n v="0"/>
    <n v="181"/>
    <n v="181"/>
    <x v="0"/>
    <n v="0"/>
    <n v="0"/>
    <n v="2743"/>
    <n v="4937.3999999999996"/>
    <n v="181"/>
    <n v="181"/>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s v="UNKNOWN"/>
    <n v="2015"/>
    <n v="0"/>
    <n v="725"/>
    <n v="744.27499999999998"/>
    <n v="0"/>
    <n v="725"/>
    <n v="725"/>
    <x v="0"/>
    <n v="0"/>
    <n v="0"/>
    <n v="2743"/>
    <n v="4937.3999999999996"/>
    <n v="725"/>
    <n v="725"/>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s v="UNKNOWN"/>
    <n v="2015"/>
    <n v="0"/>
    <n v="864"/>
    <n v="744.27499999999998"/>
    <n v="0"/>
    <n v="864"/>
    <n v="864"/>
    <x v="0"/>
    <n v="0"/>
    <n v="0"/>
    <n v="2743"/>
    <n v="4937.3999999999996"/>
    <n v="864"/>
    <n v="864"/>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s v="UNKNOWN"/>
    <n v="2015"/>
    <n v="0"/>
    <n v="852"/>
    <n v="744.27499999999998"/>
    <n v="0"/>
    <n v="852"/>
    <n v="852"/>
    <x v="0"/>
    <n v="0"/>
    <n v="0"/>
    <n v="2743"/>
    <n v="4937.3999999999996"/>
    <n v="852"/>
    <n v="852"/>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s v="UNKNOWN"/>
    <n v="2015"/>
    <n v="0"/>
    <n v="574"/>
    <n v="744.27499999999998"/>
    <n v="0"/>
    <n v="574"/>
    <n v="574"/>
    <x v="0"/>
    <n v="0"/>
    <n v="0"/>
    <n v="2743"/>
    <n v="4937.3999999999996"/>
    <n v="574"/>
    <n v="574"/>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s v="UNKNOWN"/>
    <n v="2015"/>
    <n v="0"/>
    <n v="168"/>
    <n v="744.27499999999998"/>
    <n v="0"/>
    <n v="168"/>
    <n v="168"/>
    <x v="0"/>
    <n v="0"/>
    <n v="0"/>
    <n v="2743"/>
    <n v="4937.3999999999996"/>
    <n v="168"/>
    <n v="16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s v="UNKNOWN"/>
    <n v="2015"/>
    <n v="0"/>
    <n v="1891"/>
    <n v="744.27499999999998"/>
    <n v="0"/>
    <n v="1891"/>
    <n v="1891"/>
    <x v="0"/>
    <n v="0"/>
    <n v="0"/>
    <n v="14538"/>
    <n v="26168.400000000001"/>
    <n v="1891"/>
    <n v="1891"/>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s v="UNKNOWN"/>
    <n v="2015"/>
    <n v="0"/>
    <n v="2908"/>
    <n v="744.27499999999998"/>
    <n v="0"/>
    <n v="2908"/>
    <n v="2908"/>
    <x v="0"/>
    <n v="0"/>
    <n v="0"/>
    <n v="14538"/>
    <n v="26168.400000000001"/>
    <n v="2908"/>
    <n v="290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s v="UNKNOWN"/>
    <n v="2015"/>
    <n v="0"/>
    <n v="3615"/>
    <n v="744.27499999999998"/>
    <n v="0"/>
    <n v="3615"/>
    <n v="3615"/>
    <x v="0"/>
    <n v="0"/>
    <n v="0"/>
    <n v="14538"/>
    <n v="26168.400000000001"/>
    <n v="3615"/>
    <n v="3615"/>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s v="UNKNOWN"/>
    <n v="2015"/>
    <n v="0"/>
    <n v="2688"/>
    <n v="744.27499999999998"/>
    <n v="0"/>
    <n v="2688"/>
    <n v="2688"/>
    <x v="0"/>
    <n v="0"/>
    <n v="0"/>
    <n v="14538"/>
    <n v="26168.400000000001"/>
    <n v="2688"/>
    <n v="268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s v="UNKNOWN"/>
    <n v="2015"/>
    <n v="0"/>
    <n v="2181"/>
    <n v="744.27499999999998"/>
    <n v="0"/>
    <n v="2181"/>
    <n v="2181"/>
    <x v="0"/>
    <n v="0"/>
    <n v="0"/>
    <n v="14538"/>
    <n v="26168.400000000001"/>
    <n v="2181"/>
    <n v="2181"/>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s v="UNKNOWN"/>
    <n v="2015"/>
    <n v="0"/>
    <n v="1354"/>
    <n v="744.27499999999998"/>
    <n v="0"/>
    <n v="1354"/>
    <n v="1354"/>
    <x v="0"/>
    <n v="0"/>
    <n v="0"/>
    <n v="14538"/>
    <n v="26168.400000000001"/>
    <n v="1354"/>
    <n v="1354"/>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s v="UNKNOWN"/>
    <n v="2015"/>
    <n v="0"/>
    <n v="1160"/>
    <n v="744.27499999999998"/>
    <n v="0"/>
    <n v="1160"/>
    <n v="1160"/>
    <x v="0"/>
    <n v="0"/>
    <n v="0"/>
    <n v="14538"/>
    <n v="26168.400000000001"/>
    <n v="1160"/>
    <n v="1160"/>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s v="UNKNOWN"/>
    <n v="2015"/>
    <n v="0"/>
    <n v="759"/>
    <n v="744.27499999999998"/>
    <n v="0"/>
    <n v="759"/>
    <n v="759"/>
    <x v="0"/>
    <n v="0"/>
    <n v="0"/>
    <n v="14538"/>
    <n v="26168.400000000001"/>
    <n v="759"/>
    <n v="759"/>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s v="UNKNOWN"/>
    <n v="2015"/>
    <n v="0"/>
    <n v="160"/>
    <n v="744.27499999999998"/>
    <n v="0"/>
    <n v="160"/>
    <n v="160"/>
    <x v="0"/>
    <n v="0"/>
    <n v="0"/>
    <n v="500"/>
    <n v="300"/>
    <n v="160"/>
    <n v="160"/>
  </r>
  <r>
    <s v="Raymond"/>
    <s v="C000400"/>
    <s v="SPACE KNITWEAR PVT. LTD."/>
    <s v="Early"/>
    <x v="0"/>
    <b v="0"/>
    <x v="286"/>
    <n v="260010000000"/>
    <s v="EM311"/>
    <x v="25"/>
    <s v="EM311"/>
    <d v="2015-11-01T01:13:00"/>
    <d v="2015-11-01T00:00:00"/>
    <d v="2015-11-01T01:09:00"/>
    <s v="Woven Labels"/>
    <b v="0"/>
    <b v="0"/>
    <s v="WL-RAY-3LSZ39530-K1"/>
    <s v="WOVEN FABRIC SIZE LABEL 3LSZ39530-K1 39 BLACK/RED RAYMOND F15552 NOC 1"/>
    <s v="3"/>
    <s v="MC003"/>
    <s v="MC001"/>
    <x v="23"/>
    <s v="1"/>
    <s v="OP001"/>
    <s v="Weaving"/>
    <n v="500"/>
    <n v="1516041561"/>
    <s v="MISSING"/>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s v="UNKNOWN"/>
    <n v="2015"/>
    <n v="0"/>
    <n v="1600"/>
    <n v="755.55"/>
    <n v="0"/>
    <n v="1600"/>
    <n v="1600"/>
    <x v="0"/>
    <n v="13"/>
    <n v="0"/>
    <n v="21300"/>
    <n v="27557"/>
    <n v="1500"/>
    <n v="1600"/>
  </r>
  <r>
    <s v="Raymond"/>
    <s v="C000400"/>
    <s v="SPACE KNITWEAR PVT. LTD."/>
    <s v="Early"/>
    <x v="0"/>
    <b v="0"/>
    <x v="286"/>
    <n v="260010000000"/>
    <s v="EM311"/>
    <x v="25"/>
    <s v="EM311"/>
    <d v="2015-11-01T01:14:00"/>
    <d v="2015-11-01T00:00:00"/>
    <d v="2015-11-01T01:09:00"/>
    <s v="Woven Labels"/>
    <b v="0"/>
    <b v="0"/>
    <s v="WL-RAY-3LSZ40565-K1"/>
    <s v="WOVEN FABRIC SIZE LABEL 3LSZ40565-K1 40 BLACK/RED RAYMOND F15552 NOC 1"/>
    <s v="3"/>
    <s v="MC003"/>
    <s v="MC001"/>
    <x v="23"/>
    <s v="1"/>
    <s v="OP001"/>
    <s v="Weaving"/>
    <n v="500"/>
    <n v="1516041561"/>
    <s v="MISSING"/>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s v="UNKNOWN"/>
    <n v="2015"/>
    <n v="0"/>
    <n v="3200"/>
    <n v="755.55"/>
    <n v="0"/>
    <n v="3200"/>
    <n v="3200"/>
    <x v="0"/>
    <n v="26"/>
    <n v="0"/>
    <n v="21300"/>
    <n v="27557"/>
    <n v="3000"/>
    <n v="3200"/>
  </r>
  <r>
    <s v="Raymond"/>
    <s v="C000400"/>
    <s v="SPACE KNITWEAR PVT. LTD."/>
    <s v="Early"/>
    <x v="0"/>
    <b v="0"/>
    <x v="286"/>
    <n v="260010000000"/>
    <s v="EM311"/>
    <x v="25"/>
    <s v="EM311"/>
    <d v="2015-11-01T01:14:00"/>
    <d v="2015-11-01T00:00:00"/>
    <d v="2015-11-01T01:09:00"/>
    <s v="Woven Labels"/>
    <b v="0"/>
    <b v="0"/>
    <s v="WL-RAY-3LSZ42539-K1"/>
    <s v="WOVEN FABRIC SIZE LABEL 3LSZ42539-K1 42 BLACK/RED RAYMOND F15552 NOC 1"/>
    <s v="3"/>
    <s v="MC003"/>
    <s v="MC001"/>
    <x v="23"/>
    <s v="1"/>
    <s v="OP001"/>
    <s v="Weaving"/>
    <n v="500"/>
    <n v="1516041561"/>
    <s v="MISSING"/>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s v="UNKNOWN"/>
    <n v="2015"/>
    <n v="0"/>
    <n v="3200"/>
    <n v="755.55"/>
    <n v="0"/>
    <n v="3200"/>
    <n v="3200"/>
    <x v="0"/>
    <n v="26"/>
    <n v="0"/>
    <n v="21300"/>
    <n v="27557"/>
    <n v="3000"/>
    <n v="3200"/>
  </r>
  <r>
    <s v="Raymond"/>
    <s v="C000400"/>
    <s v="SPACE KNITWEAR PVT. LTD."/>
    <s v="Early"/>
    <x v="0"/>
    <b v="0"/>
    <x v="286"/>
    <n v="260010000000"/>
    <s v="EM311"/>
    <x v="25"/>
    <s v="EM311"/>
    <d v="2015-11-01T01:15:00"/>
    <d v="2015-11-01T00:00:00"/>
    <d v="2015-11-01T01:09:00"/>
    <s v="Woven Labels"/>
    <b v="0"/>
    <b v="0"/>
    <s v="WL-RAY-3LSZ44546-K1"/>
    <s v="WOVEN FABRIC SIZE LABEL 3LSZ44546-K1 44 BLACK/RED RAYMOND F15552 NOC 1"/>
    <s v="3"/>
    <s v="MC003"/>
    <s v="MC001"/>
    <x v="23"/>
    <s v="1"/>
    <s v="OP001"/>
    <s v="Weaving"/>
    <n v="500"/>
    <n v="1516041561"/>
    <s v="MISSING"/>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s v="UNKNOWN"/>
    <n v="2015"/>
    <n v="0"/>
    <n v="1600"/>
    <n v="755.55"/>
    <n v="0"/>
    <n v="1600"/>
    <n v="1600"/>
    <x v="0"/>
    <n v="13"/>
    <n v="0"/>
    <n v="21300"/>
    <n v="27557"/>
    <n v="1500"/>
    <n v="1600"/>
  </r>
  <r>
    <s v="GAP"/>
    <s v="C000491"/>
    <s v="EASTMAN EXPORTS GLOBAL CLOTHING (P) LTD."/>
    <s v="Early"/>
    <x v="0"/>
    <b v="0"/>
    <x v="281"/>
    <n v="260010000000"/>
    <s v="EM046"/>
    <x v="10"/>
    <s v="EM046"/>
    <d v="2015-11-01T00:49:00"/>
    <d v="2015-11-01T00:00:00"/>
    <d v="2015-11-01T00:42:00"/>
    <s v="Woven Labels"/>
    <b v="0"/>
    <b v="0"/>
    <s v="WL-GAP-LUREX-SA"/>
    <s v="WOVEN FABRIC LUREX FLAG LABEL Summar Azalea  GAP F98 NOC 1"/>
    <s v="6"/>
    <s v="MC006"/>
    <s v="MC001"/>
    <x v="8"/>
    <s v="1"/>
    <s v="OP001"/>
    <s v="Weaving"/>
    <n v="630"/>
    <n v="1516041544"/>
    <s v="MISSING"/>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s v="UNKNOWN"/>
    <n v="2015"/>
    <n v="0"/>
    <n v="10250"/>
    <n v="755.55"/>
    <n v="0"/>
    <n v="10250"/>
    <n v="10250"/>
    <x v="0"/>
    <n v="205"/>
    <n v="0"/>
    <n v="11938"/>
    <n v="9908.5400000000009"/>
    <n v="13132"/>
    <n v="10250"/>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s v="UNKNOWN"/>
    <n v="2015"/>
    <n v="0"/>
    <n v="3666"/>
    <n v="744.27499999999998"/>
    <n v="0"/>
    <n v="3666"/>
    <n v="3666"/>
    <x v="0"/>
    <n v="0"/>
    <n v="0"/>
    <n v="25600"/>
    <n v="23040"/>
    <n v="3666"/>
    <n v="3666"/>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s v="UNKNOWN"/>
    <n v="2015"/>
    <n v="0"/>
    <n v="5458"/>
    <n v="744.27499999999998"/>
    <n v="0"/>
    <n v="5458"/>
    <n v="5458"/>
    <x v="0"/>
    <n v="0"/>
    <n v="0"/>
    <n v="25600"/>
    <n v="23040"/>
    <n v="5458"/>
    <n v="5458"/>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s v="UNKNOWN"/>
    <n v="2015"/>
    <n v="0"/>
    <n v="6619"/>
    <n v="744.27499999999998"/>
    <n v="0"/>
    <n v="6619"/>
    <n v="6619"/>
    <x v="0"/>
    <n v="0"/>
    <n v="0"/>
    <n v="25600"/>
    <n v="23040"/>
    <n v="6619"/>
    <n v="6619"/>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s v="UNKNOWN"/>
    <n v="2015"/>
    <n v="0"/>
    <n v="8245"/>
    <n v="744.27499999999998"/>
    <n v="0"/>
    <n v="8245"/>
    <n v="8245"/>
    <x v="0"/>
    <n v="0"/>
    <n v="0"/>
    <n v="25600"/>
    <n v="23040"/>
    <n v="8245"/>
    <n v="8245"/>
  </r>
  <r>
    <s v="OLD UNKNOWNVY"/>
    <s v="C002712"/>
    <s v="PEARL GLOBAL INDUSTRIES LTD."/>
    <s v="Early"/>
    <x v="1"/>
    <b v="0"/>
    <x v="276"/>
    <n v="2600100000000"/>
    <s v="EM188"/>
    <x v="86"/>
    <s v="EM188"/>
    <d v="2015-11-01T14:48:00"/>
    <d v="2015-11-01T00:00:00"/>
    <d v="2015-11-01T14:28:00"/>
    <s v="Printed Labels"/>
    <b v="0"/>
    <b v="0"/>
    <s v="PL-ON-RD158675"/>
    <s v="PRINTED FABRIC SIZE LABEL RD158675 OLD UNKNOWNVY F6243 NOC 1"/>
    <s v="S3"/>
    <s v="MC062"/>
    <s v="MC056"/>
    <x v="17"/>
    <s v="F1"/>
    <s v="OP006"/>
    <s v="Printing"/>
    <n v="0"/>
    <n v="1516041676"/>
    <s v="MISSING"/>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s v="UNKNOWN"/>
    <n v="2015"/>
    <n v="0"/>
    <n v="2064"/>
    <n v="744.27499999999998"/>
    <n v="0"/>
    <n v="2064"/>
    <n v="2064"/>
    <x v="0"/>
    <n v="0"/>
    <n v="0"/>
    <n v="25600"/>
    <n v="23040"/>
    <n v="2064"/>
    <n v="2064"/>
  </r>
  <r>
    <s v="OLD UNKNOWNVY"/>
    <s v="C002712"/>
    <s v="PEARL GLOBAL INDUSTRIES LTD."/>
    <s v="Early"/>
    <x v="1"/>
    <b v="0"/>
    <x v="276"/>
    <n v="2600100000000"/>
    <s v="EM188"/>
    <x v="86"/>
    <s v="EM188"/>
    <d v="2015-11-01T14:48:00"/>
    <d v="2015-11-01T00:00:00"/>
    <d v="2015-11-01T14:28:00"/>
    <s v="Printed Labels"/>
    <b v="0"/>
    <b v="0"/>
    <s v="PL-ON-RD158675"/>
    <s v="PRINTED FABRIC SIZE LABEL RD158675 OLD UNKNOWNVY F6243 NOC 1"/>
    <s v="S3"/>
    <s v="MC062"/>
    <s v="MC056"/>
    <x v="17"/>
    <s v="F1"/>
    <s v="OP006"/>
    <s v="Printing"/>
    <n v="0"/>
    <n v="1516041676"/>
    <s v="MISSING"/>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s v="UNKNOWN"/>
    <n v="2015"/>
    <n v="0"/>
    <n v="2308"/>
    <n v="744.27499999999998"/>
    <n v="0"/>
    <n v="2308"/>
    <n v="2308"/>
    <x v="0"/>
    <n v="0"/>
    <n v="0"/>
    <n v="25600"/>
    <n v="23040"/>
    <n v="2308"/>
    <n v="2308"/>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s v="UNKNOWN"/>
    <n v="2015"/>
    <n v="0"/>
    <n v="260"/>
    <n v="744.27499999999998"/>
    <n v="0"/>
    <n v="260"/>
    <n v="260"/>
    <x v="0"/>
    <n v="0"/>
    <n v="0"/>
    <n v="600"/>
    <n v="816"/>
    <n v="260"/>
    <n v="260"/>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s v="UNKNOWN"/>
    <n v="2015"/>
    <n v="0"/>
    <n v="260"/>
    <n v="744.27499999999998"/>
    <n v="0"/>
    <n v="260"/>
    <n v="260"/>
    <x v="0"/>
    <n v="0"/>
    <n v="0"/>
    <n v="600"/>
    <n v="816"/>
    <n v="260"/>
    <n v="260"/>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s v="UNKNOWN"/>
    <n v="2015"/>
    <n v="0"/>
    <n v="260"/>
    <n v="744.27499999999998"/>
    <n v="0"/>
    <n v="260"/>
    <n v="260"/>
    <x v="0"/>
    <n v="0"/>
    <n v="0"/>
    <n v="600"/>
    <n v="816"/>
    <n v="260"/>
    <n v="260"/>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s v="UNKNOWN"/>
    <n v="2015"/>
    <n v="0"/>
    <n v="218"/>
    <n v="744.27499999999998"/>
    <n v="0"/>
    <n v="218"/>
    <n v="218"/>
    <x v="0"/>
    <n v="0"/>
    <n v="0"/>
    <n v="792"/>
    <n v="435.6"/>
    <n v="218"/>
    <n v="218"/>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s v="UNKNOWN"/>
    <n v="2015"/>
    <n v="0"/>
    <n v="79"/>
    <n v="744.27499999999998"/>
    <n v="0"/>
    <n v="79"/>
    <n v="79"/>
    <x v="0"/>
    <n v="0"/>
    <n v="0"/>
    <n v="792"/>
    <n v="435.6"/>
    <n v="79"/>
    <n v="79"/>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s v="UNKNOWN"/>
    <n v="2015"/>
    <n v="0"/>
    <n v="380"/>
    <n v="744.27499999999998"/>
    <n v="0"/>
    <n v="380"/>
    <n v="380"/>
    <x v="0"/>
    <n v="0"/>
    <n v="0"/>
    <n v="792"/>
    <n v="435.6"/>
    <n v="380"/>
    <n v="380"/>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s v="UNKNOWN"/>
    <n v="2015"/>
    <n v="0"/>
    <n v="370"/>
    <n v="744.27499999999998"/>
    <n v="0"/>
    <n v="370"/>
    <n v="370"/>
    <x v="0"/>
    <n v="0"/>
    <n v="0"/>
    <n v="792"/>
    <n v="435.6"/>
    <n v="370"/>
    <n v="370"/>
  </r>
  <r>
    <s v="H&amp;M"/>
    <s v="C002570"/>
    <s v="ROYAL EXPORTS"/>
    <s v="On Time"/>
    <x v="0"/>
    <b v="0"/>
    <x v="322"/>
    <n v="2600100000000"/>
    <s v="EM144"/>
    <x v="0"/>
    <s v="EM144"/>
    <d v="2015-11-01T10:32:00"/>
    <d v="2015-11-01T00:00:00"/>
    <d v="2015-11-01T10:32:00"/>
    <s v="Printed Labels"/>
    <b v="0"/>
    <b v="0"/>
    <s v="PL-HM-HM30000-OW-BF1"/>
    <s v="PRINTED FABRIC WASH CARE LABEL HM30000 SATIN OFF WHITE BOOK FOLD-1"/>
    <s v="C020"/>
    <s v="MC033"/>
    <s v="UNKNOWN"/>
    <x v="0"/>
    <s v="UNKNOWN"/>
    <s v="OP002"/>
    <s v="Cut  &amp; Fold"/>
    <n v="10"/>
    <n v="1516041876"/>
    <s v="MISSING"/>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s v="UNKNOWN"/>
    <n v="2015"/>
    <n v="20"/>
    <n v="6030"/>
    <n v="1403"/>
    <n v="0"/>
    <n v="6010"/>
    <n v="12900"/>
    <x v="9"/>
    <n v="0"/>
    <n v="0"/>
    <n v="22770"/>
    <n v="12523.5"/>
    <n v="12069"/>
    <n v="6010"/>
  </r>
  <r>
    <s v="Taf-Kiabi"/>
    <s v="C001327"/>
    <s v="ASHI CREATION PVT.LTD."/>
    <s v="Early"/>
    <x v="1"/>
    <b v="0"/>
    <x v="302"/>
    <n v="2600100000000"/>
    <s v="EM176"/>
    <x v="77"/>
    <s v="EM176"/>
    <d v="2015-11-01T11:47:00"/>
    <d v="2015-11-01T00:00:00"/>
    <d v="2015-11-01T11:39:00"/>
    <s v="Printed Labels"/>
    <b v="0"/>
    <b v="0"/>
    <s v="PL-KIB-139X30-RF-06"/>
    <s v="PRINTED FABRIC WASH CARE LABEL ROLL FORM 139X30 TAF KIABI F11908 NOC 1"/>
    <s v="F3"/>
    <s v="MC058"/>
    <s v="MC056"/>
    <x v="3"/>
    <s v="F1"/>
    <s v="OP006"/>
    <s v="Printing"/>
    <n v="0"/>
    <n v="1516041946"/>
    <s v="MISSING"/>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s v="UNKNOWN"/>
    <n v="2015"/>
    <n v="15"/>
    <n v="14960"/>
    <n v="744.27499999999998"/>
    <n v="0"/>
    <n v="14945"/>
    <n v="14960"/>
    <x v="28"/>
    <n v="0"/>
    <n v="0"/>
    <n v="14960"/>
    <n v="14960"/>
    <n v="15858"/>
    <n v="14945"/>
  </r>
  <r>
    <s v="Taf-Kiabi"/>
    <s v="C001327"/>
    <s v="ASHI CREATION PVT.LTD."/>
    <s v="On Time"/>
    <x v="1"/>
    <b v="0"/>
    <x v="308"/>
    <n v="2600100000000"/>
    <s v="EM176"/>
    <x v="77"/>
    <s v="EM176"/>
    <d v="2015-11-01T12:40:00"/>
    <d v="2015-11-01T00:00:00"/>
    <d v="2015-11-01T12:32:00"/>
    <s v="Printed Labels"/>
    <b v="0"/>
    <b v="0"/>
    <s v="PL-KIB-139X30-RF-06"/>
    <s v="PRINTED FABRIC WASH CARE LABEL ROLL FORM 139X30 TAF KIABI F11908 NOC 1"/>
    <s v="F3"/>
    <s v="MC058"/>
    <s v="MC056"/>
    <x v="3"/>
    <s v="F1"/>
    <s v="OP006"/>
    <s v="Printing"/>
    <n v="0"/>
    <n v="1516041944"/>
    <s v="MISSING"/>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s v="UNKNOWN"/>
    <n v="2015"/>
    <n v="15"/>
    <n v="7485"/>
    <n v="744.27499999999998"/>
    <n v="0"/>
    <n v="7470"/>
    <n v="7485"/>
    <x v="28"/>
    <n v="0"/>
    <n v="0"/>
    <n v="7485"/>
    <n v="7485"/>
    <n v="8234"/>
    <n v="7470"/>
  </r>
  <r>
    <s v="Taf-Kiabi"/>
    <s v="C001327"/>
    <s v="ASHI CREATION PVT.LTD."/>
    <s v="On Time"/>
    <x v="1"/>
    <b v="0"/>
    <x v="319"/>
    <n v="2600100000000"/>
    <s v="EM176"/>
    <x v="77"/>
    <s v="EM176"/>
    <d v="2015-11-01T14:55:00"/>
    <d v="2015-11-01T00:00:00"/>
    <d v="2015-11-01T14:54:00"/>
    <s v="Printed Labels"/>
    <b v="0"/>
    <b v="0"/>
    <s v="PL-KIB-139X30-RF-06"/>
    <s v="PRINTED FABRIC WASH CARE LABEL ROLL FORM 139X30 TAF KIABI F11908 NOC 1"/>
    <s v="F3"/>
    <s v="MC058"/>
    <s v="MC056"/>
    <x v="3"/>
    <s v="F1"/>
    <s v="OP006"/>
    <s v="Printing"/>
    <n v="0"/>
    <n v="1516041947"/>
    <s v="MISSING"/>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s v="UNKNOWN"/>
    <n v="2015"/>
    <n v="15"/>
    <n v="6570"/>
    <n v="744.27499999999998"/>
    <n v="0"/>
    <n v="6555"/>
    <n v="6570"/>
    <x v="28"/>
    <n v="0"/>
    <n v="0"/>
    <n v="6570"/>
    <n v="6570"/>
    <n v="7227"/>
    <n v="6555"/>
  </r>
  <r>
    <s v="Taf-Kiabi"/>
    <s v="C001327"/>
    <s v="ASHI CREATION PVT.LTD."/>
    <s v="On Time"/>
    <x v="1"/>
    <b v="0"/>
    <x v="323"/>
    <n v="2600100000000"/>
    <s v="EM176"/>
    <x v="77"/>
    <s v="EM176"/>
    <d v="2015-11-01T15:07:00"/>
    <d v="2015-11-01T00:00:00"/>
    <d v="2015-11-01T15:07:00"/>
    <s v="Printed Labels"/>
    <b v="0"/>
    <b v="0"/>
    <s v="PL-KIB-139X30-RF-06"/>
    <s v="PRINTED FABRIC WASH CARE LABEL ROLL FORM 139X30 TAF KIABI F11908 NOC 1"/>
    <s v="F3"/>
    <s v="MC058"/>
    <s v="MC056"/>
    <x v="3"/>
    <s v="F1"/>
    <s v="OP006"/>
    <s v="Printing"/>
    <n v="0"/>
    <n v="1516041945"/>
    <s v="MISSING"/>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s v="UNKNOWN"/>
    <n v="2015"/>
    <n v="15"/>
    <n v="4075"/>
    <n v="744.27499999999998"/>
    <n v="0"/>
    <n v="4060"/>
    <n v="4075"/>
    <x v="28"/>
    <n v="0"/>
    <n v="0"/>
    <n v="4075"/>
    <n v="4075"/>
    <n v="4483"/>
    <n v="406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s v="UNKNOWN"/>
    <n v="2015"/>
    <n v="0"/>
    <n v="1800"/>
    <n v="755.55"/>
    <n v="0"/>
    <n v="1800"/>
    <n v="1800"/>
    <x v="0"/>
    <n v="100"/>
    <n v="0"/>
    <n v="5800"/>
    <n v="17400"/>
    <n v="1750"/>
    <n v="180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s v="UNKNOWN"/>
    <n v="2015"/>
    <n v="0"/>
    <n v="1800"/>
    <n v="755.55"/>
    <n v="0"/>
    <n v="1800"/>
    <n v="1800"/>
    <x v="0"/>
    <n v="100"/>
    <n v="0"/>
    <n v="5800"/>
    <n v="17400"/>
    <n v="1750"/>
    <n v="180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s v="UNKNOWN"/>
    <n v="2015"/>
    <n v="0"/>
    <n v="1800"/>
    <n v="755.55"/>
    <n v="0"/>
    <n v="1800"/>
    <n v="1800"/>
    <x v="0"/>
    <n v="100"/>
    <n v="0"/>
    <n v="5800"/>
    <n v="17400"/>
    <n v="1625"/>
    <n v="1800"/>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s v="UNKNOWN"/>
    <n v="2015"/>
    <n v="0"/>
    <n v="1896"/>
    <n v="755.55"/>
    <n v="0"/>
    <n v="1896"/>
    <n v="1896"/>
    <x v="0"/>
    <n v="106"/>
    <n v="0"/>
    <n v="5600"/>
    <n v="16800"/>
    <n v="1875"/>
    <n v="1896"/>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s v="UNKNOWN"/>
    <n v="2015"/>
    <n v="0"/>
    <n v="1896"/>
    <n v="755.55"/>
    <n v="0"/>
    <n v="1896"/>
    <n v="1896"/>
    <x v="0"/>
    <n v="106"/>
    <n v="0"/>
    <n v="5600"/>
    <n v="16800"/>
    <n v="1875"/>
    <n v="1896"/>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s v="UNKNOWN"/>
    <n v="2015"/>
    <n v="0"/>
    <n v="1896"/>
    <n v="755.55"/>
    <n v="0"/>
    <n v="1896"/>
    <n v="1896"/>
    <x v="0"/>
    <n v="106"/>
    <n v="0"/>
    <n v="5600"/>
    <n v="16800"/>
    <n v="1438"/>
    <n v="1896"/>
  </r>
  <r>
    <s v="H&amp;M"/>
    <s v="C000260"/>
    <s v="RADNIK EXPORTS {N}"/>
    <s v="Late"/>
    <x v="1"/>
    <b v="0"/>
    <x v="243"/>
    <n v="2600100000000"/>
    <s v="EM337"/>
    <x v="23"/>
    <s v="EM337"/>
    <d v="2015-11-01T00:13:00"/>
    <d v="2015-11-01T00:00:00"/>
    <d v="2015-11-01T00:05:00"/>
    <s v="Printed Labels"/>
    <b v="0"/>
    <b v="0"/>
    <s v="PL-HM-HM30000-B-BF1"/>
    <s v="PRINTED FABRIC WASH CARE LABEL HM30000 SATIN BLACK BOOK FOLD-1"/>
    <s v="F3"/>
    <s v="MC058"/>
    <s v="MC056"/>
    <x v="3"/>
    <s v="F1"/>
    <s v="OP006"/>
    <s v="Printing"/>
    <n v="0"/>
    <n v="1516041841"/>
    <s v="MISSING"/>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s v="UNKNOWN"/>
    <n v="2015"/>
    <n v="0"/>
    <n v="43000"/>
    <n v="744.27499999999998"/>
    <n v="0"/>
    <n v="43000"/>
    <n v="126000"/>
    <x v="0"/>
    <n v="0"/>
    <n v="0"/>
    <n v="239484"/>
    <n v="186797.52"/>
    <n v="124532"/>
    <n v="43000"/>
  </r>
  <r>
    <s v="H&amp;M"/>
    <s v="C000260"/>
    <s v="RADNIK EXPORTS {N}"/>
    <s v="Late"/>
    <x v="1"/>
    <b v="0"/>
    <x v="243"/>
    <n v="2600100000000"/>
    <s v="EM337"/>
    <x v="23"/>
    <s v="EM337"/>
    <d v="2015-11-01T00:13:00"/>
    <d v="2015-11-01T00:00:00"/>
    <d v="2015-11-01T00:05:00"/>
    <s v="Printed Labels"/>
    <b v="0"/>
    <b v="0"/>
    <s v="PL-HM-HM30000-B-BF2"/>
    <s v="PRINTED FABRIC WASH CARE LABEL HM30000 SATIN BLACK BOOK FOLD-2"/>
    <s v="F3"/>
    <s v="MC058"/>
    <s v="MC056"/>
    <x v="3"/>
    <s v="F1"/>
    <s v="OP006"/>
    <s v="Printing"/>
    <n v="0"/>
    <n v="1516041841"/>
    <s v="MISSING"/>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s v="UNKNOWN"/>
    <n v="2015"/>
    <n v="0"/>
    <n v="43000"/>
    <n v="744.27499999999998"/>
    <n v="0"/>
    <n v="43000"/>
    <n v="125750"/>
    <x v="0"/>
    <n v="0"/>
    <n v="0"/>
    <n v="239484"/>
    <n v="186797.52"/>
    <n v="124532"/>
    <n v="43000"/>
  </r>
  <r>
    <s v="H&amp;M"/>
    <s v="C000260"/>
    <s v="RADNIK EXPORTS {N}"/>
    <s v="Late"/>
    <x v="0"/>
    <b v="0"/>
    <x v="294"/>
    <n v="2600100000000"/>
    <s v="EM144"/>
    <x v="0"/>
    <s v="EM144"/>
    <d v="2015-11-01T06:36:00"/>
    <d v="2015-11-01T00:00:00"/>
    <d v="2015-11-01T03:17:00"/>
    <s v="Printed Labels"/>
    <b v="0"/>
    <b v="0"/>
    <s v="PL-HM-HM30000-B-BF1"/>
    <s v="PRINTED FABRIC WASH CARE LABEL HM30000 SATIN BLACK BOOK FOLD-1"/>
    <s v="C023"/>
    <s v="MC049"/>
    <s v="UNKNOWN"/>
    <x v="67"/>
    <s v="UNKNOWN"/>
    <s v="OP002"/>
    <s v="Cut  &amp; Fold"/>
    <n v="4"/>
    <n v="1516041841"/>
    <s v="MISSING"/>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s v="UNKNOWN"/>
    <n v="2015"/>
    <n v="850"/>
    <n v="32535"/>
    <n v="1403"/>
    <n v="0"/>
    <n v="31685"/>
    <n v="32535"/>
    <x v="14"/>
    <n v="0"/>
    <n v="0"/>
    <n v="239484"/>
    <n v="186797.52"/>
    <n v="124532"/>
    <n v="31685"/>
  </r>
  <r>
    <s v="H&amp;M"/>
    <s v="C000260"/>
    <s v="RADNIK EXPORTS {N}"/>
    <s v="Late"/>
    <x v="0"/>
    <b v="0"/>
    <x v="294"/>
    <n v="2600100000000"/>
    <s v="EM144"/>
    <x v="0"/>
    <s v="EM144"/>
    <d v="2015-11-01T09:43:00"/>
    <d v="2015-11-01T00:00:00"/>
    <d v="2015-11-01T03:17:00"/>
    <s v="Printed Labels"/>
    <b v="0"/>
    <b v="0"/>
    <s v="PL-HM-HM30000-B-BF2"/>
    <s v="PRINTED FABRIC WASH CARE LABEL HM30000 SATIN BLACK BOOK FOLD-2"/>
    <s v="C020"/>
    <s v="MC033"/>
    <s v="UNKNOWN"/>
    <x v="0"/>
    <s v="UNKNOWN"/>
    <s v="OP002"/>
    <s v="Cut  &amp; Fold"/>
    <n v="10"/>
    <n v="1516041841"/>
    <s v="MISSING"/>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s v="UNKNOWN"/>
    <n v="2015"/>
    <n v="1600"/>
    <n v="81855"/>
    <n v="1403"/>
    <n v="0"/>
    <n v="80255"/>
    <n v="81855"/>
    <x v="65"/>
    <n v="0"/>
    <n v="0"/>
    <n v="239484"/>
    <n v="186797.52"/>
    <n v="124532"/>
    <n v="80255"/>
  </r>
  <r>
    <s v="H&amp;M"/>
    <s v="C000260"/>
    <s v="RADNIK EXPORTS {N}"/>
    <s v="Late"/>
    <x v="0"/>
    <b v="0"/>
    <x v="324"/>
    <n v="2600100000000"/>
    <s v="EM144"/>
    <x v="0"/>
    <s v="EM144"/>
    <d v="2015-11-01T07:36:00"/>
    <d v="2015-11-01T00:00:00"/>
    <d v="2015-11-01T07:30:00"/>
    <s v="Printed Labels"/>
    <b v="0"/>
    <b v="0"/>
    <s v="PL-HM-HM30000-B-BF1"/>
    <s v="PRINTED FABRIC WASH CARE LABEL HM30000 SATIN BLACK BOOK FOLD-1"/>
    <s v="C028"/>
    <s v="MC039"/>
    <s v="UNKNOWN"/>
    <x v="11"/>
    <s v="UNKNOWN"/>
    <s v="OP002"/>
    <s v="Cut  &amp; Fold"/>
    <n v="100"/>
    <n v="1516041841"/>
    <s v="MISSING"/>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s v="UNKNOWN"/>
    <n v="2015"/>
    <n v="800"/>
    <n v="50725"/>
    <n v="1403"/>
    <n v="0"/>
    <n v="49925"/>
    <n v="83260"/>
    <x v="27"/>
    <n v="0"/>
    <n v="0"/>
    <n v="239484"/>
    <n v="186797.52"/>
    <n v="124532"/>
    <n v="49925"/>
  </r>
  <r>
    <s v="H&amp;M"/>
    <s v="C001050"/>
    <s v="LE SHARK GLOBAL LLP."/>
    <s v="Early"/>
    <x v="0"/>
    <b v="0"/>
    <x v="294"/>
    <n v="2600100000000"/>
    <s v="EM144"/>
    <x v="0"/>
    <s v="EM144"/>
    <d v="2015-11-01T07:37:00"/>
    <d v="2015-11-01T00:00:00"/>
    <d v="2015-11-01T03:17:00"/>
    <s v="Printed Labels"/>
    <b v="0"/>
    <b v="0"/>
    <s v="PL-HM-HM30000-OW-FLP"/>
    <s v="PRINTED FABRIC WASH CARE LABEL HM30000 SATIN OFF WHITE FLAP"/>
    <s v="C031"/>
    <s v="MC095"/>
    <s v="UNKNOWN"/>
    <x v="5"/>
    <s v="UNKNOWN"/>
    <s v="OP002"/>
    <s v="Cut  &amp; Fold"/>
    <n v="4"/>
    <n v="1516041875"/>
    <s v="MISSING"/>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s v="UNKNOWN"/>
    <n v="2015"/>
    <n v="100"/>
    <n v="7000"/>
    <n v="1403"/>
    <n v="0"/>
    <n v="6900"/>
    <n v="7000"/>
    <x v="13"/>
    <n v="0"/>
    <n v="0"/>
    <n v="13000"/>
    <n v="6565"/>
    <n v="7150"/>
    <n v="6900"/>
  </r>
  <r>
    <s v="H&amp;M"/>
    <s v="C001050"/>
    <s v="LE SHARK GLOBAL LLP."/>
    <s v="Early"/>
    <x v="0"/>
    <b v="0"/>
    <x v="325"/>
    <n v="2600100000000"/>
    <s v="EM144"/>
    <x v="0"/>
    <s v="EM144"/>
    <d v="2015-11-01T00:26:00"/>
    <d v="2015-11-01T00:00:00"/>
    <d v="2015-11-01T00:26:00"/>
    <s v="Printed Labels"/>
    <b v="0"/>
    <b v="0"/>
    <s v="PL-HM-HM30000-B-BF2"/>
    <s v="PRINTED FABRIC WASH CARE LABEL HM30000 SATIN BLACK BOOK FOLD-2"/>
    <s v="C028"/>
    <s v="MC039"/>
    <s v="UNKNOWN"/>
    <x v="11"/>
    <s v="UNKNOWN"/>
    <s v="OP002"/>
    <s v="Cut  &amp; Fold"/>
    <n v="100"/>
    <n v="1516042018"/>
    <s v="MISSING"/>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s v="UNKNOWN"/>
    <n v="2015"/>
    <n v="300"/>
    <n v="8380"/>
    <n v="1403"/>
    <n v="0"/>
    <n v="8080"/>
    <n v="8380"/>
    <x v="3"/>
    <n v="0"/>
    <n v="0"/>
    <n v="23640"/>
    <n v="13868.8"/>
    <n v="8668"/>
    <n v="8080"/>
  </r>
  <r>
    <s v="H&amp;M"/>
    <s v="C000260"/>
    <s v="RADNIK EXPORTS {N}"/>
    <s v="Early"/>
    <x v="0"/>
    <b v="0"/>
    <x v="294"/>
    <n v="2600100000000"/>
    <s v="EM144"/>
    <x v="0"/>
    <s v="EM144"/>
    <d v="2015-11-01T05:44:00"/>
    <d v="2015-11-01T00:00:00"/>
    <d v="2015-11-01T03:17:00"/>
    <s v="Printed Labels"/>
    <b v="0"/>
    <b v="0"/>
    <s v="PL-HnM-HM98061F-1"/>
    <s v="PRINTED FABRIC WASH CARE LABEL HM98061 OFF WHITE SATIN FLAP HnM"/>
    <s v="C027"/>
    <s v="MC028"/>
    <s v="UNKNOWN"/>
    <x v="7"/>
    <s v="UNKNOWN"/>
    <s v="OP002"/>
    <s v="Cut  &amp; Fold"/>
    <n v="10"/>
    <n v="1516042041"/>
    <s v="MISSING"/>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s v="UNKNOWN"/>
    <n v="2015"/>
    <n v="20"/>
    <n v="415"/>
    <n v="1403"/>
    <n v="0"/>
    <n v="395"/>
    <n v="415"/>
    <x v="9"/>
    <n v="0"/>
    <n v="0"/>
    <n v="100"/>
    <n v="35"/>
    <n v="160"/>
    <n v="395"/>
  </r>
  <r>
    <s v="H&amp;M"/>
    <s v="C001050"/>
    <s v="LE SHARK GLOBAL LLP."/>
    <s v="Early"/>
    <x v="0"/>
    <b v="0"/>
    <x v="294"/>
    <n v="2600100000000"/>
    <s v="EM144"/>
    <x v="0"/>
    <s v="EM144"/>
    <d v="2015-11-01T06:20:00"/>
    <d v="2015-11-01T00:00:00"/>
    <d v="2015-11-01T03:17:00"/>
    <s v="Printed Labels"/>
    <b v="0"/>
    <b v="0"/>
    <s v="PL-HM-HM30000-B-FLP"/>
    <s v="PRINTED FABRIC WASH CARE LABEL HM30000 SATIN BLACK FLAP"/>
    <s v="C031"/>
    <s v="MC095"/>
    <s v="UNKNOWN"/>
    <x v="5"/>
    <s v="UNKNOWN"/>
    <s v="OP002"/>
    <s v="Cut  &amp; Fold"/>
    <n v="4"/>
    <n v="1516042018"/>
    <s v="MISSING"/>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s v="UNKNOWN"/>
    <n v="2015"/>
    <n v="100"/>
    <n v="9880"/>
    <n v="1403"/>
    <n v="0"/>
    <n v="9780"/>
    <n v="9880"/>
    <x v="13"/>
    <n v="0"/>
    <n v="0"/>
    <n v="23640"/>
    <n v="13868.8"/>
    <n v="8668"/>
    <n v="9780"/>
  </r>
  <r>
    <s v="UNKNOWN"/>
    <s v="C003638"/>
    <s v="JAGSAN AND JINGO CLOTHING PVT LTD"/>
    <s v="Early"/>
    <x v="0"/>
    <b v="0"/>
    <x v="294"/>
    <n v="2600100000000"/>
    <s v="EM144"/>
    <x v="0"/>
    <s v="EM144"/>
    <d v="2015-11-01T07:38:00"/>
    <d v="2015-11-01T00:00:00"/>
    <d v="2015-11-01T03:17:00"/>
    <s v="Printed Labels"/>
    <b v="0"/>
    <b v="0"/>
    <s v="PL-UNKNOWNB-F20356"/>
    <s v="PRINTED FABRIC FABRICH WASH CARE LABEL F20356 NOC 1"/>
    <s v="C027"/>
    <s v="MC028"/>
    <s v="UNKNOWN"/>
    <x v="7"/>
    <s v="UNKNOWN"/>
    <s v="OP002"/>
    <s v="Cut  &amp; Fold"/>
    <n v="10"/>
    <n v="1516041960"/>
    <s v="MISSING"/>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s v="UNKNOWN"/>
    <n v="2015"/>
    <n v="200"/>
    <n v="6460"/>
    <n v="1403"/>
    <n v="0"/>
    <n v="6260"/>
    <n v="6460"/>
    <x v="18"/>
    <n v="0"/>
    <n v="0"/>
    <n v="5000"/>
    <n v="3000"/>
    <n v="5500"/>
    <n v="6260"/>
  </r>
  <r>
    <s v="LMK- MAX"/>
    <s v="C003350"/>
    <s v="MPM TEXTILE PVT.LTD."/>
    <s v="Early"/>
    <x v="0"/>
    <b v="0"/>
    <x v="250"/>
    <n v="2600100000000"/>
    <s v="EM315"/>
    <x v="3"/>
    <s v="EM315"/>
    <d v="2015-11-01T05:42:00"/>
    <d v="2015-11-01T00:00:00"/>
    <d v="2015-11-01T05:38:00"/>
    <s v="Printed Labels"/>
    <b v="0"/>
    <b v="0"/>
    <s v="PL-MAX-MFCL-005-004"/>
    <s v="PRINTED FABRIC  WASH CARE LABEL MFCL 005 MAX 25X76"/>
    <s v="CR001"/>
    <s v="MC027"/>
    <s v="UNKNOWN"/>
    <x v="1"/>
    <s v="UNKNOWN"/>
    <s v="OP003"/>
    <s v="Cross Checking"/>
    <n v="0"/>
    <n v="1516041925"/>
    <s v="MISSING"/>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s v="UNKNOWN"/>
    <n v="2015"/>
    <n v="0"/>
    <n v="12630"/>
    <n v="1403"/>
    <n v="0"/>
    <n v="12630"/>
    <n v="12630"/>
    <x v="0"/>
    <n v="0"/>
    <n v="0"/>
    <n v="12000"/>
    <n v="6000"/>
    <n v="12720"/>
    <n v="12630"/>
  </r>
  <r>
    <s v="TRI-Ann Taylor"/>
    <s v="C002586"/>
    <s v="TEXPORT OVERSEAS PVT LTD."/>
    <s v="Early"/>
    <x v="1"/>
    <b v="0"/>
    <x v="243"/>
    <n v="2600100000000"/>
    <s v="EM337"/>
    <x v="23"/>
    <s v="EM337"/>
    <d v="2015-11-01T00:14:00"/>
    <d v="2015-11-01T00:00:00"/>
    <d v="2015-11-01T00:05:00"/>
    <s v="Printed Labels"/>
    <b v="0"/>
    <b v="0"/>
    <s v="PL-TRA-F13919-WSL"/>
    <s v="PRINTED FABRIC WASH CARE WITH SIZE LABEL TRI ANN TAYLOR F13919 NOC 1"/>
    <s v="F3"/>
    <s v="MC058"/>
    <s v="MC056"/>
    <x v="3"/>
    <s v="F1"/>
    <s v="OP006"/>
    <s v="Printing"/>
    <n v="0"/>
    <n v="1516041974"/>
    <s v="MISSING"/>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s v="UNKNOWN"/>
    <n v="2015"/>
    <n v="0"/>
    <n v="4594"/>
    <n v="744.27499999999998"/>
    <n v="0"/>
    <n v="4594"/>
    <n v="4594"/>
    <x v="0"/>
    <n v="0"/>
    <n v="0"/>
    <n v="4176"/>
    <n v="5011.2"/>
    <n v="4594"/>
    <n v="4594"/>
  </r>
  <r>
    <s v="TCP"/>
    <s v="C000894"/>
    <s v="ATRACO INDUSTRIAL ENTERPRISES"/>
    <s v="Early"/>
    <x v="1"/>
    <b v="0"/>
    <x v="243"/>
    <n v="2600100000000"/>
    <s v="EM337"/>
    <x v="23"/>
    <s v="EM337"/>
    <d v="2015-11-01T00:11:00"/>
    <d v="2015-11-01T00:00:00"/>
    <d v="2015-11-01T00:05:00"/>
    <s v="Printed Labels"/>
    <b v="0"/>
    <b v="0"/>
    <s v="PL-TCP-PLCE96-96"/>
    <s v="PRINTED FABRIC WASH CARE LABEL PLCE 96 TCP DZN"/>
    <s v="F3"/>
    <s v="MC058"/>
    <s v="MC056"/>
    <x v="3"/>
    <s v="F1"/>
    <s v="OP006"/>
    <s v="Printing"/>
    <n v="0"/>
    <n v="1516042074"/>
    <s v="MISSING"/>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s v="UNKNOWN"/>
    <n v="2015"/>
    <n v="0"/>
    <n v="144000"/>
    <n v="744.27499999999998"/>
    <n v="0"/>
    <n v="144000"/>
    <n v="144000"/>
    <x v="0"/>
    <n v="0"/>
    <n v="0"/>
    <n v="18368"/>
    <n v="120468.62"/>
    <n v="229233"/>
    <n v="144000"/>
  </r>
  <r>
    <s v="TCP"/>
    <s v="C000894"/>
    <s v="ATRACO INDUSTRIAL ENTERPRISES"/>
    <s v="Early"/>
    <x v="1"/>
    <s v="UNKNOWN"/>
    <x v="326"/>
    <n v="2600100000000"/>
    <s v="EM348"/>
    <x v="66"/>
    <s v="EM348"/>
    <d v="2015-11-01T10:34:00"/>
    <d v="2015-11-01T00:00:00"/>
    <d v="2015-11-01T10:34:00"/>
    <s v="Printed Labels"/>
    <b v="0"/>
    <b v="0"/>
    <s v="PL-TCP-PLCE96-96"/>
    <s v="PRINTED FABRIC WASH CARE LABEL PLCE 96 TCP DZN"/>
    <s v="F3"/>
    <s v="MC058"/>
    <s v="MC056"/>
    <x v="3"/>
    <s v="F1"/>
    <s v="OP006"/>
    <s v="Printing"/>
    <n v="0"/>
    <n v="1516042074"/>
    <s v="MISSING"/>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s v="UNKNOWN"/>
    <n v="2015"/>
    <n v="0"/>
    <n v="85233"/>
    <n v="744.27499999999998"/>
    <n v="0"/>
    <n v="85233"/>
    <n v="229233"/>
    <x v="0"/>
    <n v="0"/>
    <n v="0"/>
    <n v="18368"/>
    <n v="120468.62"/>
    <n v="229233"/>
    <n v="85233"/>
  </r>
  <r>
    <s v="BlackBerry"/>
    <s v="C001505"/>
    <s v="PT.UNGARAN SARI GARMENTS"/>
    <s v="Early"/>
    <x v="0"/>
    <b v="0"/>
    <x v="286"/>
    <n v="260010000000"/>
    <s v="EM046"/>
    <x v="10"/>
    <s v="EM046"/>
    <d v="2015-11-01T01:21:00"/>
    <d v="2015-11-01T00:00:00"/>
    <d v="2015-11-01T01:09:00"/>
    <s v="Woven Labels"/>
    <b v="0"/>
    <b v="0"/>
    <s v="WL-BKB-F17557-WFR"/>
    <s v="WOVEN FABRIC MS BP A/LBL WRINKLE FREE SS-16 ADDITIOUNKNOWNL LABEL BLACKBERRY F17557 NOC 1"/>
    <s v="6"/>
    <s v="MC006"/>
    <s v="MC001"/>
    <x v="8"/>
    <s v="1"/>
    <s v="OP001"/>
    <s v="Weaving"/>
    <n v="630"/>
    <n v="1516041732"/>
    <s v="MISSING"/>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s v="UNKNOWN"/>
    <n v="2015"/>
    <n v="0"/>
    <n v="2500"/>
    <n v="755.55"/>
    <n v="0"/>
    <n v="2500"/>
    <n v="2500"/>
    <x v="0"/>
    <n v="20"/>
    <n v="0"/>
    <n v="1308"/>
    <n v="1572.78"/>
    <n v="1635"/>
    <n v="2500"/>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s v="UNKNOWN"/>
    <n v="2015"/>
    <n v="0"/>
    <n v="1218"/>
    <n v="744.27499999999998"/>
    <n v="0"/>
    <n v="1218"/>
    <n v="1218"/>
    <x v="0"/>
    <n v="0"/>
    <n v="0"/>
    <n v="4210"/>
    <n v="8420"/>
    <n v="1218"/>
    <n v="1218"/>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s v="UNKNOWN"/>
    <n v="2015"/>
    <n v="0"/>
    <n v="1786"/>
    <n v="744.27499999999998"/>
    <n v="0"/>
    <n v="1786"/>
    <n v="1786"/>
    <x v="0"/>
    <n v="0"/>
    <n v="0"/>
    <n v="4210"/>
    <n v="8420"/>
    <n v="1786"/>
    <n v="1786"/>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s v="UNKNOWN"/>
    <n v="2015"/>
    <n v="0"/>
    <n v="1786"/>
    <n v="744.27499999999998"/>
    <n v="0"/>
    <n v="1786"/>
    <n v="1786"/>
    <x v="0"/>
    <n v="0"/>
    <n v="0"/>
    <n v="4210"/>
    <n v="8420"/>
    <n v="1786"/>
    <n v="1786"/>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s v="UNKNOWN"/>
    <n v="2015"/>
    <n v="10"/>
    <n v="1220"/>
    <n v="1403"/>
    <n v="0"/>
    <n v="1210"/>
    <n v="1220"/>
    <x v="6"/>
    <n v="0"/>
    <n v="0"/>
    <n v="4210"/>
    <n v="8420"/>
    <n v="1218"/>
    <n v="1210"/>
  </r>
  <r>
    <s v="TCP"/>
    <s v="C003520"/>
    <s v="TRANSWORLD SWEATERS LTD."/>
    <s v="Early"/>
    <x v="0"/>
    <b v="0"/>
    <x v="328"/>
    <n v="2600100000000"/>
    <s v="EM144"/>
    <x v="0"/>
    <s v="EM144"/>
    <d v="2015-11-20T11:54:00"/>
    <d v="2015-11-20T00:00:00"/>
    <d v="2015-11-20T11:01:00"/>
    <s v="Printed Labels"/>
    <b v="0"/>
    <b v="0"/>
    <s v="PL-TCP-PLCE96-96"/>
    <s v="PRINTED FABRIC WASH CARE LABEL PLCE 96 TCP DZN"/>
    <s v="C007"/>
    <s v="MC025"/>
    <s v="UNKNOWN"/>
    <x v="27"/>
    <s v="UNKNOWN"/>
    <s v="OP002"/>
    <s v="Cut  &amp; Fold"/>
    <n v="0"/>
    <n v="1516045038"/>
    <s v="MISSING"/>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s v="UNKNOWN"/>
    <n v="2015"/>
    <n v="0"/>
    <n v="35472"/>
    <n v="1403"/>
    <n v="0"/>
    <n v="35472"/>
    <n v="35472"/>
    <x v="0"/>
    <n v="0"/>
    <n v="0"/>
    <n v="2850"/>
    <n v="12588.45"/>
    <n v="35568"/>
    <n v="35472"/>
  </r>
  <r>
    <s v="TCP"/>
    <s v="C003520"/>
    <s v="TRANSWORLD SWEATERS LTD."/>
    <s v="Early"/>
    <x v="0"/>
    <b v="0"/>
    <x v="328"/>
    <n v="2600100000000"/>
    <s v="EM315"/>
    <x v="3"/>
    <s v="EM315"/>
    <d v="2015-11-20T11:55:00"/>
    <d v="2015-11-20T00:00:00"/>
    <d v="2015-11-20T11:01:00"/>
    <s v="Printed Labels"/>
    <b v="0"/>
    <b v="0"/>
    <s v="PL-TCP-PLCE96-96"/>
    <s v="PRINTED FABRIC WASH CARE LABEL PLCE 96 TCP DZN"/>
    <s v="CR001"/>
    <s v="MC027"/>
    <s v="UNKNOWN"/>
    <x v="1"/>
    <s v="UNKNOWN"/>
    <s v="OP003"/>
    <s v="Cross Checking"/>
    <n v="0"/>
    <n v="1516045038"/>
    <s v="MISSING"/>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s v="UNKNOWN"/>
    <n v="2015"/>
    <n v="0"/>
    <n v="35472"/>
    <n v="1403"/>
    <n v="0"/>
    <n v="35472"/>
    <n v="35472"/>
    <x v="0"/>
    <n v="0"/>
    <n v="0"/>
    <n v="2850"/>
    <n v="12588.45"/>
    <n v="35568"/>
    <n v="35472"/>
  </r>
  <r>
    <s v="TCP"/>
    <s v="C003520"/>
    <s v="TRANSWORLD SWEATERS LTD."/>
    <s v="Early"/>
    <x v="0"/>
    <b v="0"/>
    <x v="328"/>
    <n v="2600100000000"/>
    <s v="EM004"/>
    <x v="4"/>
    <s v="EM004"/>
    <d v="2015-11-20T11:55:00"/>
    <d v="2015-11-20T00:00:00"/>
    <d v="2015-11-20T11:01:00"/>
    <s v="Printed Labels"/>
    <b v="0"/>
    <b v="1"/>
    <s v="PL-TCP-PLCE96-96"/>
    <s v="PRINTED FABRIC WASH CARE LABEL PLCE 96 TCP DZN"/>
    <s v="Pack001"/>
    <s v="MC026"/>
    <s v="MC026"/>
    <x v="2"/>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n v="2015"/>
    <n v="0"/>
    <n v="35472"/>
    <n v="1403"/>
    <n v="0"/>
    <n v="35472"/>
    <n v="35472"/>
    <x v="0"/>
    <n v="0"/>
    <n v="0"/>
    <n v="2850"/>
    <n v="12588.45"/>
    <n v="35568"/>
    <n v="35472"/>
  </r>
  <r>
    <s v="TCP"/>
    <s v="C003520"/>
    <s v="TRANSWORLD SWEATERS LTD."/>
    <s v="Early"/>
    <x v="1"/>
    <b v="0"/>
    <x v="232"/>
    <n v="2600100000000"/>
    <s v="EM366"/>
    <x v="8"/>
    <s v="EM366"/>
    <d v="2015-11-20T06:25:00"/>
    <d v="2015-11-20T00:00:00"/>
    <d v="2015-11-20T06:25:00"/>
    <s v="Printed Labels"/>
    <s v="TRUE/FALSE"/>
    <b v="0"/>
    <s v="PL-TCP-PLCE96-96"/>
    <s v="PRINTED FABRIC WASH CARE LABEL PLCE 96 TCP DZN"/>
    <s v="F3"/>
    <s v="MC058"/>
    <s v="MC056"/>
    <x v="3"/>
    <s v="F1"/>
    <s v="OP006"/>
    <s v="Printing"/>
    <n v="0"/>
    <n v="1516045050"/>
    <s v="MISSING"/>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s v="UNKNOWN"/>
    <n v="2015"/>
    <n v="0"/>
    <n v="13865"/>
    <n v="744.27499999999998"/>
    <n v="0"/>
    <n v="13865"/>
    <n v="13865"/>
    <x v="0"/>
    <n v="0"/>
    <n v="0"/>
    <n v="1090"/>
    <n v="4814.53"/>
    <n v="13865"/>
    <n v="13865"/>
  </r>
  <r>
    <s v="TCP"/>
    <s v="C003520"/>
    <s v="TRANSWORLD SWEATERS LTD."/>
    <s v="On Time"/>
    <x v="1"/>
    <b v="0"/>
    <x v="175"/>
    <n v="2600100000000"/>
    <s v="EM337"/>
    <x v="23"/>
    <s v="EM337"/>
    <d v="2015-11-20T10:11:00"/>
    <d v="2015-11-20T00:00:00"/>
    <d v="2015-11-20T10:01:00"/>
    <s v="Printed Labels"/>
    <b v="0"/>
    <b v="0"/>
    <s v="PL-TCP-PLCE96-96"/>
    <s v="PRINTED FABRIC WASH CARE LABEL PLCE 96 TCP DZN"/>
    <s v="F3"/>
    <s v="MC058"/>
    <s v="MC056"/>
    <x v="3"/>
    <s v="F1"/>
    <s v="OP006"/>
    <s v="Printing"/>
    <n v="0"/>
    <n v="1516045047"/>
    <s v="MISSING"/>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s v="UNKNOWN"/>
    <n v="2015"/>
    <n v="0"/>
    <n v="11000"/>
    <n v="744.27499999999998"/>
    <n v="0"/>
    <n v="11000"/>
    <n v="78000"/>
    <x v="0"/>
    <n v="0"/>
    <n v="0"/>
    <n v="6200"/>
    <n v="27385.4"/>
    <n v="77376"/>
    <n v="11000"/>
  </r>
  <r>
    <s v="OLD UNKNOWNVY"/>
    <s v="C000085"/>
    <s v="GOKALDAS EXPORTS LTD."/>
    <s v="Early"/>
    <x v="0"/>
    <b v="0"/>
    <x v="329"/>
    <n v="2600100000000"/>
    <s v="EM144"/>
    <x v="0"/>
    <s v="EM144"/>
    <d v="2015-11-20T07:29:00"/>
    <d v="2015-11-20T00:00:00"/>
    <d v="2015-11-20T07:23:00"/>
    <s v="Printed Labels"/>
    <b v="0"/>
    <b v="0"/>
    <s v="PL-ON-RD158676"/>
    <s v="PRINTED UNIVERSAL EXCEPT MATERNITY BRAND TOPS BOTTOMS GENERIC GLOBAL MAIN LABEL RD158676 F8918 NOC 1"/>
    <s v="C025"/>
    <s v="MC051"/>
    <s v="UNKNOWN"/>
    <x v="61"/>
    <s v="UNKNOWN"/>
    <s v="OP002"/>
    <s v="Cut  &amp; Fold"/>
    <n v="4"/>
    <n v="1516044937"/>
    <s v="MISSING"/>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s v="UNKNOWN"/>
    <n v="2015"/>
    <n v="1200"/>
    <n v="44200"/>
    <n v="1403"/>
    <n v="1300"/>
    <n v="43000"/>
    <n v="44200"/>
    <x v="15"/>
    <n v="0"/>
    <n v="0"/>
    <n v="60793"/>
    <n v="42555.1"/>
    <n v="63833"/>
    <n v="43000"/>
  </r>
  <r>
    <s v="OLD UNKNOWNVY"/>
    <s v="C000085"/>
    <s v="GOKALDAS EXPORTS LTD."/>
    <s v="Early"/>
    <x v="0"/>
    <b v="0"/>
    <x v="330"/>
    <n v="2600100000000"/>
    <s v="EM315"/>
    <x v="3"/>
    <s v="EM315"/>
    <d v="2015-11-20T10:11:00"/>
    <d v="2015-11-20T00:00:00"/>
    <d v="2015-11-20T10:09:00"/>
    <s v="Printed Labels"/>
    <b v="0"/>
    <b v="0"/>
    <s v="PL-ON-RD158676"/>
    <s v="PRINTED UNIVERSAL EXCEPT MATERNITY BRAND TOPS BOTTOMS GENERIC GLOBAL MAIN LABEL RD158676 F8918 NOC 1"/>
    <s v="CR001"/>
    <s v="MC027"/>
    <s v="UNKNOWN"/>
    <x v="1"/>
    <s v="UNKNOWN"/>
    <s v="OP003"/>
    <s v="Cross Checking"/>
    <n v="0"/>
    <n v="1516044937"/>
    <s v="MISSING"/>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s v="UNKNOWN"/>
    <n v="2015"/>
    <n v="0"/>
    <n v="44200"/>
    <n v="1403"/>
    <n v="0"/>
    <n v="44200"/>
    <n v="44200"/>
    <x v="0"/>
    <n v="0"/>
    <n v="0"/>
    <n v="60793"/>
    <n v="42555.1"/>
    <n v="63833"/>
    <n v="44200"/>
  </r>
  <r>
    <s v="OLD UNKNOWNVY"/>
    <s v="C000085"/>
    <s v="GOKALDAS EXPORTS LTD."/>
    <s v="Early"/>
    <x v="0"/>
    <b v="0"/>
    <x v="330"/>
    <n v="2600100000000"/>
    <s v="EM004"/>
    <x v="4"/>
    <s v="EM004"/>
    <d v="2015-11-20T10:11:00"/>
    <d v="2015-11-20T00:00:00"/>
    <d v="2015-11-20T10:09:00"/>
    <s v="Printed Labels"/>
    <b v="0"/>
    <b v="1"/>
    <s v="PL-ON-RD158676"/>
    <s v="PRINTED UNIVERSAL EXCEPT MATERNITY BRAND TOPS BOTTOMS GENERIC GLOBAL MAIN LABEL RD158676 F8918 NOC 1"/>
    <s v="Pack001"/>
    <s v="MC026"/>
    <s v="MC026"/>
    <x v="2"/>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x v="0"/>
    <n v="0"/>
    <n v="0"/>
    <n v="60793"/>
    <n v="42555.1"/>
    <n v="63833"/>
    <n v="4420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s v="UNKNOWN"/>
    <n v="2015"/>
    <n v="0"/>
    <n v="250"/>
    <n v="1403"/>
    <n v="0"/>
    <n v="250"/>
    <n v="250"/>
    <x v="0"/>
    <n v="0"/>
    <n v="0"/>
    <n v="1400"/>
    <n v="1680"/>
    <n v="325"/>
    <n v="25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s v="UNKNOWN"/>
    <n v="2015"/>
    <n v="0"/>
    <n v="450"/>
    <n v="1403"/>
    <n v="0"/>
    <n v="450"/>
    <n v="450"/>
    <x v="0"/>
    <n v="0"/>
    <n v="0"/>
    <n v="1400"/>
    <n v="1680"/>
    <n v="585"/>
    <n v="45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s v="UNKNOWN"/>
    <n v="2015"/>
    <n v="0"/>
    <n v="500"/>
    <n v="1403"/>
    <n v="0"/>
    <n v="500"/>
    <n v="500"/>
    <x v="0"/>
    <n v="0"/>
    <n v="0"/>
    <n v="1400"/>
    <n v="1680"/>
    <n v="650"/>
    <n v="50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s v="UNKNOWN"/>
    <n v="2015"/>
    <n v="0"/>
    <n v="200"/>
    <n v="1403"/>
    <n v="0"/>
    <n v="200"/>
    <n v="200"/>
    <x v="0"/>
    <n v="0"/>
    <n v="0"/>
    <n v="1400"/>
    <n v="1680"/>
    <n v="260"/>
    <n v="20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x v="0"/>
    <n v="0"/>
    <n v="0"/>
    <n v="1400"/>
    <n v="1680"/>
    <n v="325"/>
    <n v="246"/>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x v="0"/>
    <n v="0"/>
    <n v="0"/>
    <n v="1400"/>
    <n v="1680"/>
    <n v="585"/>
    <n v="45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x v="0"/>
    <n v="0"/>
    <n v="0"/>
    <n v="1400"/>
    <n v="1680"/>
    <n v="650"/>
    <n v="50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x v="0"/>
    <n v="0"/>
    <n v="0"/>
    <n v="1400"/>
    <n v="1680"/>
    <n v="260"/>
    <n v="200"/>
  </r>
  <r>
    <s v="AU-Charlotte Russe"/>
    <s v="C000135"/>
    <s v="SPARK  (A UNIT OF P.O.P.L)"/>
    <s v="Early"/>
    <x v="0"/>
    <b v="0"/>
    <x v="138"/>
    <n v="260010000000"/>
    <s v="EM315"/>
    <x v="3"/>
    <s v="EM315"/>
    <d v="2015-11-20T00:24:00"/>
    <d v="2015-11-20T00:00:00"/>
    <d v="2015-11-20T00:10:00"/>
    <s v="Woven Labels"/>
    <b v="0"/>
    <b v="0"/>
    <s v="WL-CR-ML-W006"/>
    <s v="WOVEN FABRIC MAIN LABEL CR ML W006 CHARLOTTE RUSSIE"/>
    <s v="CR001"/>
    <s v="MC027"/>
    <s v="UNKNOWN"/>
    <x v="1"/>
    <s v="UNKNOWN"/>
    <s v="OP003"/>
    <s v="Cross Checking"/>
    <n v="0"/>
    <n v="1516044886"/>
    <s v="MISSING"/>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s v="UNKNOWN"/>
    <n v="2015"/>
    <n v="0"/>
    <n v="6500"/>
    <n v="1403"/>
    <n v="0"/>
    <n v="6500"/>
    <n v="6500"/>
    <x v="0"/>
    <n v="0"/>
    <n v="0"/>
    <n v="6500"/>
    <n v="4875"/>
    <n v="7475"/>
    <n v="6500"/>
  </r>
  <r>
    <s v="AU-Charlotte Russe"/>
    <s v="C000135"/>
    <s v="SPARK  (A UNIT OF P.O.P.L)"/>
    <s v="Early"/>
    <x v="0"/>
    <b v="0"/>
    <x v="138"/>
    <n v="260010000000"/>
    <s v="EM004"/>
    <x v="4"/>
    <s v="EM004"/>
    <d v="2015-11-20T00:24:00"/>
    <d v="2015-11-20T00:00:00"/>
    <d v="2015-11-20T00:10:00"/>
    <s v="Woven Labels"/>
    <b v="0"/>
    <b v="1"/>
    <s v="WL-CR-ML-W006"/>
    <s v="WOVEN FABRIC MAIN LABEL CR ML W006 CHARLOTTE RUSSIE"/>
    <s v="Pack001"/>
    <s v="MC026"/>
    <s v="MC026"/>
    <x v="2"/>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x v="0"/>
    <n v="0"/>
    <n v="0"/>
    <n v="6500"/>
    <n v="4875"/>
    <n v="7475"/>
    <n v="65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s v="UNKNOWN"/>
    <n v="2015"/>
    <n v="0"/>
    <n v="300"/>
    <n v="1403"/>
    <n v="0"/>
    <n v="300"/>
    <n v="300"/>
    <x v="0"/>
    <n v="0"/>
    <n v="0"/>
    <n v="304"/>
    <n v="136.80000000000001"/>
    <n v="182"/>
    <n v="3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s v="UNKNOWN"/>
    <n v="2015"/>
    <n v="0"/>
    <n v="300"/>
    <n v="1403"/>
    <n v="0"/>
    <n v="300"/>
    <n v="300"/>
    <x v="0"/>
    <n v="0"/>
    <n v="0"/>
    <n v="304"/>
    <n v="136.80000000000001"/>
    <n v="175"/>
    <n v="3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s v="UNKNOWN"/>
    <n v="2015"/>
    <n v="0"/>
    <n v="300"/>
    <n v="1403"/>
    <n v="0"/>
    <n v="300"/>
    <n v="300"/>
    <x v="0"/>
    <n v="0"/>
    <n v="0"/>
    <n v="304"/>
    <n v="136.80000000000001"/>
    <n v="175"/>
    <n v="300"/>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s v="UNKNOWN"/>
    <n v="2015"/>
    <n v="0"/>
    <n v="404"/>
    <n v="1403"/>
    <n v="0"/>
    <n v="404"/>
    <n v="404"/>
    <x v="0"/>
    <n v="0"/>
    <n v="0"/>
    <n v="304"/>
    <n v="136.80000000000001"/>
    <n v="182"/>
    <n v="404"/>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s v="UNKNOWN"/>
    <n v="2015"/>
    <n v="0"/>
    <n v="294"/>
    <n v="1403"/>
    <n v="0"/>
    <n v="294"/>
    <n v="294"/>
    <x v="0"/>
    <n v="0"/>
    <n v="0"/>
    <n v="304"/>
    <n v="136.80000000000001"/>
    <n v="175"/>
    <n v="294"/>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s v="UNKNOWN"/>
    <n v="2015"/>
    <n v="0"/>
    <n v="319"/>
    <n v="1403"/>
    <n v="0"/>
    <n v="319"/>
    <n v="319"/>
    <x v="0"/>
    <n v="0"/>
    <n v="0"/>
    <n v="304"/>
    <n v="136.80000000000001"/>
    <n v="175"/>
    <n v="319"/>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s v="UNKNOWN"/>
    <n v="2015"/>
    <n v="0"/>
    <n v="2200"/>
    <n v="1403"/>
    <n v="0"/>
    <n v="2200"/>
    <n v="2200"/>
    <x v="0"/>
    <n v="0"/>
    <n v="0"/>
    <n v="6260"/>
    <n v="2817"/>
    <n v="1453"/>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s v="UNKNOWN"/>
    <n v="2015"/>
    <n v="0"/>
    <n v="2200"/>
    <n v="1403"/>
    <n v="0"/>
    <n v="2200"/>
    <n v="2200"/>
    <x v="0"/>
    <n v="0"/>
    <n v="0"/>
    <n v="6260"/>
    <n v="2817"/>
    <n v="2357"/>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s v="UNKNOWN"/>
    <n v="2015"/>
    <n v="0"/>
    <n v="2200"/>
    <n v="1403"/>
    <n v="0"/>
    <n v="2200"/>
    <n v="2200"/>
    <x v="0"/>
    <n v="0"/>
    <n v="0"/>
    <n v="6260"/>
    <n v="2817"/>
    <n v="2437"/>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s v="UNKNOWN"/>
    <n v="2015"/>
    <n v="0"/>
    <n v="1650"/>
    <n v="1403"/>
    <n v="0"/>
    <n v="1650"/>
    <n v="1650"/>
    <x v="0"/>
    <n v="0"/>
    <n v="0"/>
    <n v="6260"/>
    <n v="2817"/>
    <n v="759"/>
    <n v="165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s v="UNKNOWN"/>
    <n v="2015"/>
    <n v="0"/>
    <n v="1650"/>
    <n v="1403"/>
    <n v="0"/>
    <n v="1650"/>
    <n v="1650"/>
    <x v="0"/>
    <n v="0"/>
    <n v="0"/>
    <n v="6260"/>
    <n v="2817"/>
    <n v="1137"/>
    <n v="1650"/>
  </r>
  <r>
    <s v="AU-Charlotte Russe"/>
    <s v="C000135"/>
    <s v="SPARK  (A UNIT OF P.O.P.L)"/>
    <s v="Early"/>
    <x v="1"/>
    <b v="0"/>
    <x v="126"/>
    <n v="260010000000"/>
    <s v="EM279"/>
    <x v="19"/>
    <s v="EM279"/>
    <d v="2015-11-20T15:42:00"/>
    <d v="2015-11-20T00:00:00"/>
    <d v="2015-11-20T15:33:00"/>
    <s v="Woven Labels"/>
    <b v="0"/>
    <b v="0"/>
    <s v="WL-CR-MLST-W001"/>
    <s v="WOVEN FABRIC SIZE LABEL CR-MLST-W001 CHARLOTTE RUSSIE"/>
    <s v="US001"/>
    <s v="MC094"/>
    <s v="MC094"/>
    <x v="14"/>
    <s v="US001"/>
    <s v="OP009"/>
    <s v="Ultrasonic"/>
    <n v="0"/>
    <n v="1516044887"/>
    <s v="MISSING"/>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s v="UNKNOWN"/>
    <n v="2015"/>
    <n v="0"/>
    <n v="2200"/>
    <n v="1403"/>
    <n v="0"/>
    <n v="2200"/>
    <n v="4400"/>
    <x v="0"/>
    <n v="0"/>
    <n v="0"/>
    <n v="6260"/>
    <n v="2817"/>
    <n v="2357"/>
    <n v="2200"/>
  </r>
  <r>
    <s v="AU-Charlotte Russe"/>
    <s v="C000135"/>
    <s v="SPARK  (A UNIT OF P.O.P.L)"/>
    <s v="Early"/>
    <x v="1"/>
    <b v="0"/>
    <x v="126"/>
    <n v="260010000000"/>
    <s v="EM279"/>
    <x v="19"/>
    <s v="EM279"/>
    <d v="2015-11-20T15:42:00"/>
    <d v="2015-11-20T00:00:00"/>
    <d v="2015-11-20T15:33:00"/>
    <s v="Woven Labels"/>
    <b v="0"/>
    <b v="0"/>
    <s v="WL-CR-MLST-W001"/>
    <s v="WOVEN FABRIC SIZE LABEL CR-MLST-W001 CHARLOTTE RUSSIE"/>
    <s v="US001"/>
    <s v="MC094"/>
    <s v="MC094"/>
    <x v="14"/>
    <s v="US001"/>
    <s v="OP009"/>
    <s v="Ultrasonic"/>
    <n v="0"/>
    <n v="1516044887"/>
    <s v="MISSING"/>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s v="UNKNOWN"/>
    <n v="2015"/>
    <n v="0"/>
    <n v="2200"/>
    <n v="1403"/>
    <n v="0"/>
    <n v="2200"/>
    <n v="4400"/>
    <x v="0"/>
    <n v="0"/>
    <n v="0"/>
    <n v="6260"/>
    <n v="2817"/>
    <n v="2437"/>
    <n v="2200"/>
  </r>
  <r>
    <s v="MS Solly"/>
    <s v="C003624"/>
    <s v="SAMBHRAM APPARELS"/>
    <s v="Early"/>
    <x v="1"/>
    <b v="0"/>
    <x v="164"/>
    <n v="260010000000"/>
    <s v="EM279"/>
    <x v="19"/>
    <s v="EM279"/>
    <d v="2015-11-20T11:16:00"/>
    <d v="2015-11-20T00:00:00"/>
    <d v="2015-11-20T09:39:00"/>
    <s v="Woven Labels"/>
    <b v="0"/>
    <b v="0"/>
    <s v="WL-VNH-F16353-C1"/>
    <s v="WOVEN FABRIC ALLEN SOLLY MAIN LABEL SEA GREEN TUNKNOWNSMNL5421 ADB-VH F16353 NOC 1"/>
    <s v="US001"/>
    <s v="MC094"/>
    <s v="MC094"/>
    <x v="14"/>
    <s v="US001"/>
    <s v="OP009"/>
    <s v="Ultrasonic"/>
    <n v="0"/>
    <n v="1516044916"/>
    <s v="MISSING"/>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s v="UNKNOWN"/>
    <n v="2015"/>
    <n v="0"/>
    <n v="6120"/>
    <n v="1403"/>
    <n v="0"/>
    <n v="6120"/>
    <n v="6120"/>
    <x v="0"/>
    <n v="0"/>
    <n v="0"/>
    <n v="6982"/>
    <n v="12567.6"/>
    <n v="5978"/>
    <n v="6120"/>
  </r>
  <r>
    <s v="MS Solly"/>
    <s v="C003624"/>
    <s v="SAMBHRAM APPARELS"/>
    <s v="Early"/>
    <x v="0"/>
    <b v="0"/>
    <x v="164"/>
    <n v="260010000000"/>
    <s v="EM144"/>
    <x v="0"/>
    <s v="EM144"/>
    <d v="2015-11-20T11:17:00"/>
    <d v="2015-11-20T00:00:00"/>
    <d v="2015-11-20T09:39:00"/>
    <s v="Woven Labels"/>
    <b v="0"/>
    <b v="0"/>
    <s v="WL-VNH-F16353-C1"/>
    <s v="WOVEN FABRIC ALLEN SOLLY MAIN LABEL SEA GREEN TUNKNOWNSMNL5421 ADB-VH F16353 NOC 1"/>
    <s v="C037"/>
    <s v="MC126"/>
    <s v="UNKNOWN"/>
    <x v="22"/>
    <s v="UNKNOWN"/>
    <s v="OP002"/>
    <s v="Cut  &amp; Fold"/>
    <n v="0"/>
    <n v="1516044916"/>
    <s v="MISSING"/>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s v="UNKNOWN"/>
    <n v="2015"/>
    <n v="200"/>
    <n v="5582"/>
    <n v="1403"/>
    <n v="250"/>
    <n v="5382"/>
    <n v="5582"/>
    <x v="18"/>
    <n v="0"/>
    <n v="0"/>
    <n v="6982"/>
    <n v="12567.6"/>
    <n v="5978"/>
    <n v="5382"/>
  </r>
  <r>
    <s v="MS Solly"/>
    <s v="C003624"/>
    <s v="SAMBHRAM APPARELS"/>
    <s v="Early"/>
    <x v="0"/>
    <b v="0"/>
    <x v="127"/>
    <n v="260010000000"/>
    <s v="EM315"/>
    <x v="3"/>
    <s v="EM315"/>
    <d v="2015-11-20T16:38:00"/>
    <d v="2015-11-20T00:00:00"/>
    <d v="2015-11-20T16:08:00"/>
    <s v="Woven Labels"/>
    <b v="0"/>
    <b v="0"/>
    <s v="WL-VNH-F16353-C1"/>
    <s v="WOVEN FABRIC ALLEN SOLLY MAIN LABEL SEA GREEN TUNKNOWNSMNL5421 ADB-VH F16353 NOC 1"/>
    <s v="CR001"/>
    <s v="MC027"/>
    <s v="UNKNOWN"/>
    <x v="1"/>
    <s v="UNKNOWN"/>
    <s v="OP003"/>
    <s v="Cross Checking"/>
    <n v="0"/>
    <n v="1516044916"/>
    <s v="MISSING"/>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s v="UNKNOWN"/>
    <n v="2015"/>
    <n v="0"/>
    <n v="5582"/>
    <n v="1403"/>
    <n v="0"/>
    <n v="5582"/>
    <n v="5582"/>
    <x v="0"/>
    <n v="0"/>
    <n v="0"/>
    <n v="6982"/>
    <n v="12567.6"/>
    <n v="5978"/>
    <n v="5582"/>
  </r>
  <r>
    <s v="MS Solly"/>
    <s v="C003624"/>
    <s v="SAMBHRAM APPARELS"/>
    <s v="Early"/>
    <x v="0"/>
    <b v="0"/>
    <x v="127"/>
    <n v="260010000000"/>
    <s v="EM004"/>
    <x v="4"/>
    <s v="EM004"/>
    <d v="2015-11-20T16:39:00"/>
    <d v="2015-11-20T00:00:00"/>
    <d v="2015-11-20T16:08:00"/>
    <s v="Woven Labels"/>
    <b v="0"/>
    <b v="1"/>
    <s v="WL-VNH-F16353-C1"/>
    <s v="WOVEN FABRIC ALLEN SOLLY MAIN LABEL SEA GREEN TUNKNOWNSMNL5421 ADB-VH F16353 NOC 1"/>
    <s v="Pack001"/>
    <s v="MC026"/>
    <s v="MC026"/>
    <x v="2"/>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x v="0"/>
    <n v="0"/>
    <n v="0"/>
    <n v="6982"/>
    <n v="12567.6"/>
    <n v="5978"/>
    <n v="5582"/>
  </r>
  <r>
    <s v="L&amp;F-Meijer"/>
    <s v="C003078"/>
    <s v="GOKALDAS IMAGES LTD"/>
    <s v="Early"/>
    <x v="1"/>
    <b v="0"/>
    <x v="128"/>
    <n v="260010000000"/>
    <s v="EM279"/>
    <x v="19"/>
    <s v="EM279"/>
    <d v="2015-11-20T16:14:00"/>
    <d v="2015-11-20T00:00:00"/>
    <d v="2015-11-20T16:09:00"/>
    <s v="Woven Labels"/>
    <b v="0"/>
    <b v="0"/>
    <s v="WL-LFM-FC08-202"/>
    <s v="WOVEN FABRIC FALLS CREEK MAIN LABEL FC08 202 LnF MEIJER F13025 NOC 1"/>
    <s v="US001"/>
    <s v="MC094"/>
    <s v="MC094"/>
    <x v="14"/>
    <s v="US001"/>
    <s v="OP009"/>
    <s v="Ultrasonic"/>
    <n v="0"/>
    <n v="1516045080"/>
    <s v="MISSING"/>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s v="UNKNOWN"/>
    <n v="2015"/>
    <n v="0"/>
    <n v="4140"/>
    <n v="1403"/>
    <n v="0"/>
    <n v="4140"/>
    <n v="4140"/>
    <x v="0"/>
    <n v="0"/>
    <n v="0"/>
    <n v="3425"/>
    <n v="2568.75"/>
    <n v="4110"/>
    <n v="4140"/>
  </r>
  <r>
    <s v="L&amp;F-Meijer"/>
    <s v="C003078"/>
    <s v="GOKALDAS IMAGES LTD"/>
    <s v="Early"/>
    <x v="1"/>
    <b v="0"/>
    <x v="128"/>
    <n v="260010000000"/>
    <s v="EM279"/>
    <x v="19"/>
    <s v="EM279"/>
    <d v="2015-11-20T16:15:00"/>
    <d v="2015-11-20T00:00:00"/>
    <d v="2015-11-20T16:09:00"/>
    <s v="Woven Labels"/>
    <b v="0"/>
    <b v="0"/>
    <s v="WL-LFM-FC08-202"/>
    <s v="WOVEN FABRIC FALLS CREEK MAIN LABEL FC08 202 LnF MEIJER F13025 NOC 1"/>
    <s v="US001"/>
    <s v="MC094"/>
    <s v="MC094"/>
    <x v="14"/>
    <s v="US001"/>
    <s v="OP009"/>
    <s v="Ultrasonic"/>
    <n v="0"/>
    <n v="1516045078"/>
    <s v="MISSING"/>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s v="UNKNOWN"/>
    <n v="2015"/>
    <n v="0"/>
    <n v="5040"/>
    <n v="1403"/>
    <n v="0"/>
    <n v="5040"/>
    <n v="5040"/>
    <x v="0"/>
    <n v="0"/>
    <n v="0"/>
    <n v="4129"/>
    <n v="3096.75"/>
    <n v="4955"/>
    <n v="504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s v="UNKNOWN"/>
    <n v="2015"/>
    <n v="0"/>
    <n v="2000"/>
    <n v="1403"/>
    <n v="0"/>
    <n v="2000"/>
    <n v="2000"/>
    <x v="0"/>
    <n v="0"/>
    <n v="0"/>
    <n v="6305"/>
    <n v="1261"/>
    <n v="1455"/>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s v="UNKNOWN"/>
    <n v="2015"/>
    <n v="0"/>
    <n v="1500"/>
    <n v="1403"/>
    <n v="0"/>
    <n v="1500"/>
    <n v="1500"/>
    <x v="0"/>
    <n v="0"/>
    <n v="0"/>
    <n v="6305"/>
    <n v="1261"/>
    <n v="1455"/>
    <n v="1500"/>
  </r>
  <r>
    <s v="Pantaloons"/>
    <s v="C003293"/>
    <s v="BOMBAY VINTAGE CLOTHING"/>
    <s v="Early"/>
    <x v="1"/>
    <b v="0"/>
    <x v="135"/>
    <n v="260010000000"/>
    <s v="EM279"/>
    <x v="19"/>
    <s v="EM279"/>
    <d v="2015-11-20T15:02:00"/>
    <d v="2015-11-20T00:00:00"/>
    <d v="2015-11-20T14:31:00"/>
    <s v="Woven Labels"/>
    <b v="0"/>
    <b v="0"/>
    <s v="WL-PAN-F10827"/>
    <s v="WOVEN FABRIC POPPERS BOYS SHIRTS LABEL PANTALOONS F10827 NOC 1"/>
    <s v="US001"/>
    <s v="MC094"/>
    <s v="MC094"/>
    <x v="14"/>
    <s v="US001"/>
    <s v="OP009"/>
    <s v="Ultrasonic"/>
    <n v="0"/>
    <n v="1516045012"/>
    <s v="MISSING"/>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s v="UNKNOWN"/>
    <n v="2015"/>
    <n v="0"/>
    <n v="8000"/>
    <n v="1403"/>
    <n v="0"/>
    <n v="8000"/>
    <n v="8000"/>
    <x v="0"/>
    <n v="0"/>
    <n v="0"/>
    <n v="6300"/>
    <n v="3780"/>
    <n v="7245"/>
    <n v="8000"/>
  </r>
  <r>
    <s v="Raymond"/>
    <s v="C002046"/>
    <s v="RAYMOND APPAREL LTD"/>
    <s v="Early"/>
    <x v="1"/>
    <b v="0"/>
    <x v="168"/>
    <n v="260010000000"/>
    <s v="EM279"/>
    <x v="19"/>
    <s v="EM279"/>
    <d v="2015-11-20T15:25:00"/>
    <d v="2015-11-20T00:00:00"/>
    <d v="2015-11-20T15:05:00"/>
    <s v="Woven Labels"/>
    <b v="0"/>
    <b v="0"/>
    <s v="WL-RAY-3LBL01245-G6"/>
    <s v="WOVEN FABRIC SILK BLEND CONTENT LABEL 3LBL01245-G6 RAYMOND F11914 NOC 1"/>
    <s v="US001"/>
    <s v="MC094"/>
    <s v="MC094"/>
    <x v="14"/>
    <s v="US001"/>
    <s v="OP009"/>
    <s v="Ultrasonic"/>
    <n v="0"/>
    <n v="1516045104"/>
    <s v="MISSING"/>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s v="UNKNOWN"/>
    <n v="2015"/>
    <n v="0"/>
    <n v="625"/>
    <n v="1403"/>
    <n v="0"/>
    <n v="625"/>
    <n v="625"/>
    <x v="0"/>
    <n v="0"/>
    <n v="0"/>
    <n v="310"/>
    <n v="367.3"/>
    <n v="88"/>
    <n v="625"/>
  </r>
  <r>
    <s v="BENETTON"/>
    <s v="C002508"/>
    <s v="SUMMIT INDIA"/>
    <s v="Early"/>
    <x v="0"/>
    <b v="0"/>
    <x v="140"/>
    <n v="260010000000"/>
    <s v="EM144"/>
    <x v="0"/>
    <s v="EM144"/>
    <d v="2015-11-20T14:15:00"/>
    <d v="2015-11-20T00:00:00"/>
    <d v="2015-11-20T13:43:00"/>
    <s v="Woven Labels"/>
    <b v="0"/>
    <b v="0"/>
    <s v="WL-BEN-F15649"/>
    <s v="WOVEN FABRIC LUREX LABEL BENETTON F15649 NOC 1"/>
    <s v="C015"/>
    <s v="MC030"/>
    <s v="UNKNOWN"/>
    <x v="39"/>
    <s v="UNKNOWN"/>
    <s v="OP002"/>
    <s v="Cut  &amp; Fold"/>
    <n v="10"/>
    <n v="1516044908"/>
    <s v="MISSING"/>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s v="UNKNOWN"/>
    <n v="2015"/>
    <n v="600"/>
    <n v="13010"/>
    <n v="1403"/>
    <n v="0"/>
    <n v="12410"/>
    <n v="13010"/>
    <x v="32"/>
    <n v="0"/>
    <n v="0"/>
    <n v="29500"/>
    <n v="23916"/>
    <n v="14065"/>
    <n v="12410"/>
  </r>
  <r>
    <s v="BENETTON"/>
    <s v="C002508"/>
    <s v="SUMMIT INDIA"/>
    <s v="Early"/>
    <x v="0"/>
    <b v="0"/>
    <x v="143"/>
    <n v="260010000000"/>
    <s v="EM315"/>
    <x v="3"/>
    <s v="EM315"/>
    <d v="2015-11-20T18:19:00"/>
    <d v="2015-11-20T00:00:00"/>
    <d v="2015-11-20T17:11:00"/>
    <s v="Woven Labels"/>
    <b v="0"/>
    <b v="0"/>
    <s v="WL-BEN-F15649"/>
    <s v="WOVEN FABRIC LUREX LABEL BENETTON F15649 NOC 1"/>
    <s v="CR001"/>
    <s v="MC027"/>
    <s v="UNKNOWN"/>
    <x v="1"/>
    <s v="UNKNOWN"/>
    <s v="OP003"/>
    <s v="Cross Checking"/>
    <n v="0"/>
    <n v="1516044908"/>
    <s v="MISSING"/>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s v="UNKNOWN"/>
    <n v="2015"/>
    <n v="0"/>
    <n v="13010"/>
    <n v="1403"/>
    <n v="0"/>
    <n v="13010"/>
    <n v="13010"/>
    <x v="0"/>
    <n v="0"/>
    <n v="0"/>
    <n v="29500"/>
    <n v="23916"/>
    <n v="14065"/>
    <n v="13010"/>
  </r>
  <r>
    <s v="BENETTON"/>
    <s v="C002508"/>
    <s v="SUMMIT INDIA"/>
    <s v="Early"/>
    <x v="0"/>
    <b v="0"/>
    <x v="143"/>
    <n v="260010000000"/>
    <s v="EM004"/>
    <x v="4"/>
    <s v="EM004"/>
    <d v="2015-11-20T18:19:00"/>
    <d v="2015-11-20T00:00:00"/>
    <d v="2015-11-20T17:11:00"/>
    <s v="Woven Labels"/>
    <b v="0"/>
    <b v="1"/>
    <s v="WL-BEN-F15649"/>
    <s v="WOVEN FABRIC LUREX LABEL BENETTON F15649 NOC 1"/>
    <s v="Pack001"/>
    <s v="MC026"/>
    <s v="MC026"/>
    <x v="2"/>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x v="0"/>
    <n v="0"/>
    <n v="0"/>
    <n v="29500"/>
    <n v="23916"/>
    <n v="14065"/>
    <n v="9305"/>
  </r>
  <r>
    <s v="ECHO DESIGN"/>
    <s v="C000065"/>
    <s v="RAKAM EXPORTS"/>
    <s v="On Time"/>
    <x v="1"/>
    <b v="0"/>
    <x v="128"/>
    <n v="260010000000"/>
    <s v="EM279"/>
    <x v="19"/>
    <s v="EM279"/>
    <d v="2015-11-20T16:15:00"/>
    <d v="2015-11-20T00:00:00"/>
    <d v="2015-11-20T16:09:00"/>
    <s v="Woven Labels"/>
    <b v="0"/>
    <b v="0"/>
    <s v="WL-ECH-MFEWL004A-BLK"/>
    <s v="WOVEN FABRIC MAIN LABEL MFE WL 004A BLK ECHO DESIGN F14784 NOC 1"/>
    <s v="US001"/>
    <s v="MC094"/>
    <s v="MC094"/>
    <x v="14"/>
    <s v="US001"/>
    <s v="OP009"/>
    <s v="Ultrasonic"/>
    <n v="0"/>
    <n v="1516045066"/>
    <s v="MISSING"/>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s v="UNKNOWN"/>
    <n v="2015"/>
    <n v="0"/>
    <n v="2400"/>
    <n v="1403"/>
    <n v="0"/>
    <n v="2400"/>
    <n v="2400"/>
    <x v="0"/>
    <n v="0"/>
    <n v="0"/>
    <n v="1800"/>
    <n v="1440"/>
    <n v="2250"/>
    <n v="2400"/>
  </r>
  <r>
    <s v="Raymond"/>
    <s v="C002046"/>
    <s v="RAYMOND APPAREL LTD"/>
    <s v="Early"/>
    <x v="0"/>
    <b v="0"/>
    <x v="137"/>
    <n v="260010000000"/>
    <s v="EM312"/>
    <x v="9"/>
    <s v="EM312"/>
    <d v="2015-11-20T11:32:00"/>
    <d v="2015-11-20T00:00:00"/>
    <d v="2015-11-20T11:05:00"/>
    <s v="Woven Labels"/>
    <b v="0"/>
    <b v="0"/>
    <s v="WL-RAY-3LFT01108-G6"/>
    <s v="WOVEN FABRIC SLIM FIT LABEL 3LFT01108-G6 RAYMOND F11536 NOC 1"/>
    <s v="6"/>
    <s v="MC006"/>
    <s v="MC001"/>
    <x v="8"/>
    <s v="1"/>
    <s v="OP001"/>
    <s v="Weaving"/>
    <n v="630"/>
    <n v="1516045103"/>
    <s v="MISSING"/>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s v="UNKNOWN"/>
    <n v="2015"/>
    <n v="0"/>
    <n v="625"/>
    <n v="755.55"/>
    <n v="0"/>
    <n v="625"/>
    <n v="625"/>
    <x v="0"/>
    <n v="5"/>
    <n v="0"/>
    <n v="580"/>
    <n v="1348.4"/>
    <n v="263"/>
    <n v="625"/>
  </r>
  <r>
    <s v="Raymond"/>
    <s v="C002046"/>
    <s v="RAYMOND APPAREL LTD"/>
    <s v="Early"/>
    <x v="1"/>
    <b v="0"/>
    <x v="135"/>
    <n v="260010000000"/>
    <s v="EM279"/>
    <x v="19"/>
    <s v="EM279"/>
    <d v="2015-11-20T14:43:00"/>
    <d v="2015-11-20T00:00:00"/>
    <d v="2015-11-20T14:31:00"/>
    <s v="Woven Labels"/>
    <b v="0"/>
    <b v="0"/>
    <s v="WL-RAY-3LMN01598-G6"/>
    <s v="WOVEN FABRIC ZIG ZIAG STITCH MAIN LABEL SPECIAL EDITION 3LMN01598-G6 RAYMOND F17596 NOC 1"/>
    <s v="US001"/>
    <s v="MC094"/>
    <s v="MC094"/>
    <x v="14"/>
    <s v="US001"/>
    <s v="OP009"/>
    <s v="Ultrasonic"/>
    <n v="0"/>
    <n v="1516045102"/>
    <s v="MISSING"/>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s v="UNKNOWN"/>
    <n v="2015"/>
    <n v="0"/>
    <n v="300"/>
    <n v="1403"/>
    <n v="0"/>
    <n v="300"/>
    <n v="300"/>
    <x v="0"/>
    <n v="0"/>
    <n v="0"/>
    <n v="390"/>
    <n v="1459.5"/>
    <n v="228"/>
    <n v="300"/>
  </r>
  <r>
    <s v="Raymond"/>
    <s v="C002046"/>
    <s v="RAYMOND APPAREL LTD"/>
    <s v="Early"/>
    <x v="1"/>
    <b v="0"/>
    <x v="168"/>
    <n v="260010000000"/>
    <s v="EM279"/>
    <x v="19"/>
    <s v="EM279"/>
    <d v="2015-11-20T15:26:00"/>
    <d v="2015-11-20T00:00:00"/>
    <d v="2015-11-20T15:05:00"/>
    <s v="Woven Labels"/>
    <b v="0"/>
    <b v="0"/>
    <s v="WL-RAY-3LFT01134-M8"/>
    <s v="WOVEN FABRIC ITALIAN CUT CONTENT LABEL 3LFT01134-M8 RAYMOND F16301 NOC 1"/>
    <s v="US001"/>
    <s v="MC094"/>
    <s v="MC094"/>
    <x v="14"/>
    <s v="US001"/>
    <s v="OP009"/>
    <s v="Ultrasonic"/>
    <n v="0"/>
    <n v="1516045102"/>
    <s v="MISSING"/>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s v="UNKNOWN"/>
    <n v="2015"/>
    <n v="0"/>
    <n v="625"/>
    <n v="1403"/>
    <n v="0"/>
    <n v="625"/>
    <n v="625"/>
    <x v="0"/>
    <n v="0"/>
    <n v="0"/>
    <n v="390"/>
    <n v="1459.5"/>
    <n v="88"/>
    <n v="625"/>
  </r>
  <r>
    <s v="Raymond"/>
    <s v="C002046"/>
    <s v="RAYMOND APPAREL LTD"/>
    <s v="Early"/>
    <x v="1"/>
    <b v="0"/>
    <x v="168"/>
    <n v="260010000000"/>
    <s v="EM279"/>
    <x v="19"/>
    <s v="EM279"/>
    <d v="2015-11-20T15:26:00"/>
    <d v="2015-11-20T00:00:00"/>
    <d v="2015-11-20T15:05:00"/>
    <s v="Woven Labels"/>
    <b v="0"/>
    <b v="0"/>
    <s v="WL-RAY-3LFT01135-K9"/>
    <s v="WOVEN FABRIC ITALIAN CUT CONTENT LABEL 3LFT01135-K9 RAYMOND F16301 NOC 1"/>
    <s v="US001"/>
    <s v="MC094"/>
    <s v="MC094"/>
    <x v="14"/>
    <s v="US001"/>
    <s v="OP009"/>
    <s v="Ultrasonic"/>
    <n v="0"/>
    <n v="1516045102"/>
    <s v="MISSING"/>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s v="UNKNOWN"/>
    <n v="2015"/>
    <n v="0"/>
    <n v="625"/>
    <n v="1403"/>
    <n v="0"/>
    <n v="625"/>
    <n v="625"/>
    <x v="0"/>
    <n v="0"/>
    <n v="0"/>
    <n v="390"/>
    <n v="1459.5"/>
    <n v="88"/>
    <n v="625"/>
  </r>
  <r>
    <s v="Raymond"/>
    <s v="C002046"/>
    <s v="RAYMOND APPAREL LTD"/>
    <s v="Early"/>
    <x v="1"/>
    <b v="0"/>
    <x v="168"/>
    <n v="260010000000"/>
    <s v="EM279"/>
    <x v="19"/>
    <s v="EM279"/>
    <d v="2015-11-20T15:27:00"/>
    <d v="2015-11-20T00:00:00"/>
    <d v="2015-11-20T15:05:00"/>
    <s v="Woven Labels"/>
    <b v="0"/>
    <b v="0"/>
    <s v="WL-RAY-3LFT01136-G6"/>
    <s v="WOVEN FABRIC ITALIAN CUT CONTENT LABEL 3LFT01136-G6 RAYMOND F16301 NOC 1"/>
    <s v="US001"/>
    <s v="MC094"/>
    <s v="MC094"/>
    <x v="14"/>
    <s v="US001"/>
    <s v="OP009"/>
    <s v="Ultrasonic"/>
    <n v="0"/>
    <n v="1516045102"/>
    <s v="MISSING"/>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s v="UNKNOWN"/>
    <n v="2015"/>
    <n v="0"/>
    <n v="625"/>
    <n v="1403"/>
    <n v="0"/>
    <n v="625"/>
    <n v="625"/>
    <x v="0"/>
    <n v="0"/>
    <n v="0"/>
    <n v="390"/>
    <n v="1459.5"/>
    <n v="88"/>
    <n v="625"/>
  </r>
  <r>
    <s v="Raymond"/>
    <s v="C002046"/>
    <s v="RAYMOND APPAREL LTD"/>
    <s v="Early"/>
    <x v="0"/>
    <b v="0"/>
    <x v="141"/>
    <n v="260010000000"/>
    <s v="EM299"/>
    <x v="54"/>
    <s v="EM299"/>
    <d v="2015-11-20T06:52:00"/>
    <d v="2015-11-20T00:00:00"/>
    <d v="2015-11-20T06:48:00"/>
    <s v="Woven Labels"/>
    <b v="0"/>
    <b v="0"/>
    <s v="WL-RAY-3LMN01600-V7"/>
    <s v="WOVEN FABRIC ZIG ZAG CLUB LINE MAIN LABEL SMALL 3LMN01600-V7 RAYMOND F19081 NOC 1"/>
    <s v="3"/>
    <s v="MC003"/>
    <s v="MC001"/>
    <x v="23"/>
    <s v="1"/>
    <s v="OP001"/>
    <s v="Weaving"/>
    <n v="500"/>
    <n v="1516045108"/>
    <s v="MISSING"/>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s v="UNKNOWN"/>
    <n v="2015"/>
    <n v="0"/>
    <n v="300"/>
    <n v="755.55"/>
    <n v="0"/>
    <n v="300"/>
    <n v="300"/>
    <x v="0"/>
    <n v="10"/>
    <n v="0"/>
    <n v="550"/>
    <n v="3030.5"/>
    <n v="175"/>
    <n v="300"/>
  </r>
  <r>
    <s v="Raymond"/>
    <s v="C002046"/>
    <s v="RAYMOND APPAREL LTD"/>
    <s v="Early"/>
    <x v="0"/>
    <b v="0"/>
    <x v="332"/>
    <n v="260010000000"/>
    <s v="EM299"/>
    <x v="54"/>
    <s v="EM299"/>
    <d v="2015-11-20T07:33:00"/>
    <d v="2015-11-20T00:00:00"/>
    <d v="2015-11-20T07:18:00"/>
    <s v="Woven Labels"/>
    <b v="0"/>
    <b v="0"/>
    <s v="WL-RAY-3LMN01602-V7"/>
    <s v="WOVEN FABRIC ZIG ZAG CLUB LINE MAIN LABEL BIG 3LMN01602-V7 RAYMOND F18863 NOC 1"/>
    <s v="3"/>
    <s v="MC003"/>
    <s v="MC001"/>
    <x v="23"/>
    <s v="1"/>
    <s v="OP001"/>
    <s v="Weaving"/>
    <n v="500"/>
    <n v="1516045108"/>
    <s v="MISSING"/>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s v="UNKNOWN"/>
    <n v="2015"/>
    <n v="0"/>
    <n v="300"/>
    <n v="755.55"/>
    <n v="0"/>
    <n v="300"/>
    <n v="300"/>
    <x v="0"/>
    <n v="15"/>
    <n v="0"/>
    <n v="550"/>
    <n v="3030.5"/>
    <n v="175"/>
    <n v="300"/>
  </r>
  <r>
    <s v="Raymond"/>
    <s v="C002046"/>
    <s v="RAYMOND APPAREL LTD"/>
    <s v="Early"/>
    <x v="1"/>
    <b v="0"/>
    <x v="168"/>
    <n v="260010000000"/>
    <s v="EM279"/>
    <x v="19"/>
    <s v="EM279"/>
    <d v="2015-11-20T15:25:00"/>
    <d v="2015-11-20T00:00:00"/>
    <d v="2015-11-20T15:05:00"/>
    <s v="Woven Labels"/>
    <b v="0"/>
    <b v="0"/>
    <s v="WL-RAY-3LMN01454-K7"/>
    <s v="WOVEN FABRIC FINELY CRAFTED MAIN LABEL 3LMN01454-K7 RAYMOND F11922 NOC 1"/>
    <s v="US001"/>
    <s v="MC094"/>
    <s v="MC094"/>
    <x v="14"/>
    <s v="US001"/>
    <s v="OP009"/>
    <s v="Ultrasonic"/>
    <n v="0"/>
    <n v="1516045108"/>
    <s v="MISSING"/>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s v="UNKNOWN"/>
    <n v="2015"/>
    <n v="0"/>
    <n v="450"/>
    <n v="1403"/>
    <n v="0"/>
    <n v="450"/>
    <n v="450"/>
    <x v="0"/>
    <n v="0"/>
    <n v="0"/>
    <n v="550"/>
    <n v="3030.5"/>
    <n v="350"/>
    <n v="450"/>
  </r>
  <r>
    <s v="L&amp;F-Meijer"/>
    <s v="C003078"/>
    <s v="GOKALDAS IMAGES LTD"/>
    <s v="Early"/>
    <x v="1"/>
    <b v="0"/>
    <x v="128"/>
    <n v="260010000000"/>
    <s v="EM279"/>
    <x v="19"/>
    <s v="EM279"/>
    <d v="2015-11-20T16:14:00"/>
    <d v="2015-11-20T00:00:00"/>
    <d v="2015-11-20T16:09:00"/>
    <s v="Woven Labels"/>
    <b v="0"/>
    <b v="0"/>
    <s v="WL-LFM-FC08-202"/>
    <s v="WOVEN FABRIC FALLS CREEK MAIN LABEL FC08 202 LnF MEIJER F13025 NOC 1"/>
    <s v="US001"/>
    <s v="MC094"/>
    <s v="MC094"/>
    <x v="14"/>
    <s v="US001"/>
    <s v="OP009"/>
    <s v="Ultrasonic"/>
    <n v="0"/>
    <n v="1516045079"/>
    <s v="MISSING"/>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s v="UNKNOWN"/>
    <n v="2015"/>
    <n v="0"/>
    <n v="3690"/>
    <n v="1403"/>
    <n v="0"/>
    <n v="3690"/>
    <n v="3690"/>
    <x v="0"/>
    <n v="0"/>
    <n v="0"/>
    <n v="3075"/>
    <n v="2306.25"/>
    <n v="3690"/>
    <n v="3690"/>
  </r>
  <r>
    <s v="Raymond"/>
    <s v="C002046"/>
    <s v="RAYMOND APPAREL LTD"/>
    <s v="On Time"/>
    <x v="1"/>
    <b v="0"/>
    <x v="168"/>
    <n v="260010000000"/>
    <s v="EM279"/>
    <x v="19"/>
    <s v="EM279"/>
    <d v="2015-11-20T15:21:00"/>
    <d v="2015-11-20T00:00:00"/>
    <d v="2015-11-20T15:05:00"/>
    <s v="Woven Labels"/>
    <b v="0"/>
    <b v="0"/>
    <s v="WL-RAY-3LFT01133-K7"/>
    <s v="WOVEN FABRIC ITALIAN CUT CONTENT LABEL 3LFT01133-K7 RAYMOND F16301 NOC 1"/>
    <s v="US001"/>
    <s v="MC094"/>
    <s v="MC094"/>
    <x v="14"/>
    <s v="US001"/>
    <s v="OP009"/>
    <s v="Ultrasonic"/>
    <n v="0"/>
    <n v="1516045097"/>
    <s v="MISSING"/>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s v="UNKNOWN"/>
    <n v="2015"/>
    <n v="0"/>
    <n v="1250"/>
    <n v="1403"/>
    <n v="0"/>
    <n v="1250"/>
    <n v="1250"/>
    <x v="0"/>
    <n v="0"/>
    <n v="0"/>
    <n v="2150"/>
    <n v="10387"/>
    <n v="525"/>
    <n v="1250"/>
  </r>
  <r>
    <s v="Raymond"/>
    <s v="C002046"/>
    <s v="RAYMOND APPAREL LTD"/>
    <s v="On Time"/>
    <x v="1"/>
    <b v="0"/>
    <x v="168"/>
    <n v="260010000000"/>
    <s v="EM279"/>
    <x v="19"/>
    <s v="EM279"/>
    <d v="2015-11-20T15:21:00"/>
    <d v="2015-11-20T00:00:00"/>
    <d v="2015-11-20T15:05:00"/>
    <s v="Woven Labels"/>
    <b v="0"/>
    <b v="0"/>
    <s v="WL-RAY-3LFT01112-K7"/>
    <s v="WOVEN FABRIC CLASSIC FIT LABEL 3LFT01112 K7 RAYMOND F11536 NOC 1"/>
    <s v="US001"/>
    <s v="MC094"/>
    <s v="MC094"/>
    <x v="14"/>
    <s v="US001"/>
    <s v="OP009"/>
    <s v="Ultrasonic"/>
    <n v="0"/>
    <n v="1516045097"/>
    <s v="MISSING"/>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s v="UNKNOWN"/>
    <n v="2015"/>
    <n v="0"/>
    <n v="1250"/>
    <n v="1403"/>
    <n v="0"/>
    <n v="1250"/>
    <n v="1250"/>
    <x v="0"/>
    <n v="0"/>
    <n v="0"/>
    <n v="2150"/>
    <n v="10387"/>
    <n v="525"/>
    <n v="1250"/>
  </r>
  <r>
    <s v="Raymond"/>
    <s v="C002046"/>
    <s v="RAYMOND APPAREL LTD"/>
    <s v="On Time"/>
    <x v="0"/>
    <b v="0"/>
    <x v="122"/>
    <n v="260010000000"/>
    <s v="EM311"/>
    <x v="25"/>
    <s v="EM311"/>
    <d v="2015-11-20T19:44:00"/>
    <d v="2015-11-20T00:00:00"/>
    <d v="2015-11-20T17:47:00"/>
    <s v="Woven Labels"/>
    <b v="0"/>
    <b v="0"/>
    <s v="WL-RAY-3LSL01069-K7"/>
    <s v="WOVEN FABRIC CONTEMPORARY FIT CUM SLEEVE LABEL WITH BUTTON HOLE 3LSL01069-K7 RAYMOND F19970 NOC 1"/>
    <s v="3"/>
    <s v="MC003"/>
    <s v="MC001"/>
    <x v="23"/>
    <s v="1"/>
    <s v="OP001"/>
    <s v="Weaving"/>
    <n v="500"/>
    <n v="1516045097"/>
    <s v="MISSING"/>
    <s v="."/>
    <b v="0"/>
    <n v="9751526"/>
    <d v="2015-11-19T00:00:00"/>
    <d v="2015-11-19T00:00:00"/>
    <d v="2015-11-09T00:00:00"/>
    <d v="2015-11-09T00:00:00"/>
    <d v="2015-11-19T00:00:00"/>
    <n v="151644429"/>
    <d v="2015-11-16T00:00:00"/>
    <d v="2015-11-20T19:44:00"/>
    <d v="2015-11-27T00:00:00"/>
    <s v="UNKNOWN"/>
    <d v="2015-11-27T00:00:00"/>
    <n v="4"/>
    <n v="4"/>
    <s v="Process"/>
    <s v="CONTEMPORARY FIT"/>
    <d v="2015-11-16T00:00:00"/>
    <n v="151656436"/>
    <s v="Open"/>
    <s v="WC001"/>
    <s v="Weaving"/>
    <n v="0"/>
    <n v="1516045097"/>
    <s v="UNKNOWN"/>
    <n v="2015"/>
    <n v="0"/>
    <n v="1280"/>
    <n v="755.55"/>
    <n v="0"/>
    <n v="1280"/>
    <n v="1280"/>
    <x v="0"/>
    <n v="32"/>
    <n v="0"/>
    <n v="2150"/>
    <n v="10387"/>
    <n v="1275"/>
    <n v="1280"/>
  </r>
  <r>
    <s v="Raymond"/>
    <s v="C002046"/>
    <s v="RAYMOND APPAREL LTD"/>
    <s v="Early"/>
    <x v="0"/>
    <b v="0"/>
    <x v="171"/>
    <n v="260010000000"/>
    <s v="EM299"/>
    <x v="54"/>
    <s v="EM299"/>
    <d v="2015-11-20T03:17:00"/>
    <d v="2015-11-20T00:00:00"/>
    <d v="2015-11-20T03:16:00"/>
    <s v="Woven Labels"/>
    <b v="0"/>
    <b v="0"/>
    <s v="WL-PRK-3LHL01042-V7"/>
    <s v="WOVEN FABRIC CLUB LINE NECK LABEL 3LHL01042-V7 RAYMOND F18866 NOC 1"/>
    <s v="3"/>
    <s v="MC003"/>
    <s v="MC001"/>
    <x v="23"/>
    <s v="1"/>
    <s v="OP001"/>
    <s v="Weaving"/>
    <n v="500"/>
    <n v="1516045109"/>
    <s v="MISSING"/>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s v="UNKNOWN"/>
    <n v="2015"/>
    <n v="0"/>
    <n v="625"/>
    <n v="755.55"/>
    <n v="0"/>
    <n v="625"/>
    <n v="625"/>
    <x v="0"/>
    <n v="5"/>
    <n v="0"/>
    <n v="450"/>
    <n v="1083"/>
    <n v="175"/>
    <n v="625"/>
  </r>
  <r>
    <s v="Raymond"/>
    <s v="C002046"/>
    <s v="RAYMOND APPAREL LTD"/>
    <s v="Early"/>
    <x v="0"/>
    <b v="0"/>
    <x v="166"/>
    <n v="260010000000"/>
    <s v="EM299"/>
    <x v="54"/>
    <s v="EM299"/>
    <d v="2015-11-20T11:01:00"/>
    <d v="2015-11-20T00:00:00"/>
    <d v="2015-11-20T09:09:00"/>
    <s v="Woven Labels"/>
    <b v="0"/>
    <b v="0"/>
    <s v="WL-RAY-3LBL01251-K9"/>
    <s v="WOVEN FABRIC 100 PERCENT CASHMERE LABEL 3LBL01251-K9 RAYMOND F11547 NOC 1"/>
    <s v="3"/>
    <s v="MC003"/>
    <s v="MC001"/>
    <x v="23"/>
    <s v="1"/>
    <s v="OP001"/>
    <s v="Weaving"/>
    <n v="500"/>
    <n v="1516045111"/>
    <s v="MISSING"/>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s v="UNKNOWN"/>
    <n v="2015"/>
    <n v="0"/>
    <n v="625"/>
    <n v="755.55"/>
    <n v="0"/>
    <n v="625"/>
    <n v="625"/>
    <x v="0"/>
    <n v="5"/>
    <n v="0"/>
    <n v="100"/>
    <n v="132.5"/>
    <n v="88"/>
    <n v="625"/>
  </r>
  <r>
    <s v="Raymond"/>
    <s v="C002046"/>
    <s v="RAYMOND APPAREL LTD"/>
    <s v="Early"/>
    <x v="0"/>
    <b v="0"/>
    <x v="166"/>
    <n v="260010000000"/>
    <s v="EM311"/>
    <x v="25"/>
    <s v="EM311"/>
    <d v="2015-11-20T11:02:00"/>
    <d v="2015-11-20T00:00:00"/>
    <d v="2015-11-20T09:09:00"/>
    <s v="Woven Labels"/>
    <b v="0"/>
    <b v="0"/>
    <s v="WL-RAY-3LBL01254-K9"/>
    <s v="WOVEN FABRIC  BLEND SUPERFINE 150S LABEL 3LBL01254-K9 RAYMOND F11516 NOC 1"/>
    <s v="3"/>
    <s v="MC003"/>
    <s v="MC001"/>
    <x v="23"/>
    <s v="1"/>
    <s v="OP001"/>
    <s v="Weaving"/>
    <n v="500"/>
    <n v="1516045110"/>
    <s v="MISSING"/>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s v="UNKNOWN"/>
    <n v="2015"/>
    <n v="0"/>
    <n v="625"/>
    <n v="755.55"/>
    <n v="0"/>
    <n v="625"/>
    <n v="625"/>
    <x v="0"/>
    <n v="5"/>
    <n v="0"/>
    <n v="250"/>
    <n v="264.5"/>
    <n v="88"/>
    <n v="625"/>
  </r>
  <r>
    <s v="Raymond"/>
    <s v="C002046"/>
    <s v="RAYMOND APPAREL LTD"/>
    <s v="Early"/>
    <x v="0"/>
    <b v="0"/>
    <x v="166"/>
    <n v="260010000000"/>
    <s v="EM311"/>
    <x v="25"/>
    <s v="EM311"/>
    <d v="2015-11-20T11:03:00"/>
    <d v="2015-11-20T00:00:00"/>
    <d v="2015-11-20T09:09:00"/>
    <s v="Woven Labels"/>
    <b v="0"/>
    <b v="0"/>
    <s v="WL-RAY-3LHL01039-K9"/>
    <s v="WOVEN FABRIC HANGER LOOP LABEL 3LHL01039-K9 RAYMOND F11515 NOC 1"/>
    <s v="3"/>
    <s v="MC003"/>
    <s v="MC001"/>
    <x v="23"/>
    <s v="1"/>
    <s v="OP001"/>
    <s v="Weaving"/>
    <n v="500"/>
    <n v="1516045107"/>
    <s v="MISSING"/>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s v="UNKNOWN"/>
    <n v="2015"/>
    <n v="0"/>
    <n v="625"/>
    <n v="755.55"/>
    <n v="0"/>
    <n v="625"/>
    <n v="625"/>
    <x v="0"/>
    <n v="5"/>
    <n v="0"/>
    <n v="300"/>
    <n v="1041"/>
    <n v="105"/>
    <n v="625"/>
  </r>
  <r>
    <s v="Raymond"/>
    <s v="C002046"/>
    <s v="RAYMOND APPAREL LTD"/>
    <s v="Early"/>
    <x v="1"/>
    <b v="0"/>
    <x v="135"/>
    <n v="260010000000"/>
    <s v="EM279"/>
    <x v="19"/>
    <s v="EM279"/>
    <d v="2015-11-20T14:43:00"/>
    <d v="2015-11-20T00:00:00"/>
    <d v="2015-11-20T14:31:00"/>
    <s v="Woven Labels"/>
    <b v="0"/>
    <b v="0"/>
    <s v="WL-RAY-3LBL01249-K9"/>
    <s v="WOVEN FABRIC CONTENT LABEL SUPERFINE 130S 3LBL01249 K9 RAYMOND F11914 NOC 1"/>
    <s v="US001"/>
    <s v="MC094"/>
    <s v="MC094"/>
    <x v="14"/>
    <s v="US001"/>
    <s v="OP009"/>
    <s v="Ultrasonic"/>
    <n v="0"/>
    <n v="1516045111"/>
    <s v="MISSING"/>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s v="UNKNOWN"/>
    <n v="2015"/>
    <n v="0"/>
    <n v="275"/>
    <n v="1403"/>
    <n v="0"/>
    <n v="275"/>
    <n v="275"/>
    <x v="0"/>
    <n v="0"/>
    <n v="0"/>
    <n v="100"/>
    <n v="132.5"/>
    <n v="88"/>
    <n v="275"/>
  </r>
  <r>
    <s v="Raymond"/>
    <s v="C002046"/>
    <s v="RAYMOND APPAREL LTD"/>
    <s v="Early"/>
    <x v="1"/>
    <b v="0"/>
    <x v="135"/>
    <n v="260010000000"/>
    <s v="EM279"/>
    <x v="19"/>
    <s v="EM279"/>
    <d v="2015-11-20T14:43:00"/>
    <d v="2015-11-20T00:00:00"/>
    <d v="2015-11-20T14:31:00"/>
    <s v="Woven Labels"/>
    <b v="0"/>
    <b v="0"/>
    <s v="WL-RAY-3LBL01248-K9"/>
    <s v="WOVEN FABRIC CONTENT LABEL SUPERFINE 140S 3LBL01248 K9 RAYMOND F11914 NOC 1"/>
    <s v="US001"/>
    <s v="MC094"/>
    <s v="MC094"/>
    <x v="14"/>
    <s v="US001"/>
    <s v="OP009"/>
    <s v="Ultrasonic"/>
    <n v="0"/>
    <n v="1516045110"/>
    <s v="MISSING"/>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s v="UNKNOWN"/>
    <n v="2015"/>
    <n v="0"/>
    <n v="275"/>
    <n v="1403"/>
    <n v="0"/>
    <n v="275"/>
    <n v="275"/>
    <x v="0"/>
    <n v="0"/>
    <n v="0"/>
    <n v="250"/>
    <n v="264.5"/>
    <n v="88"/>
    <n v="275"/>
  </r>
  <r>
    <s v="Raymond"/>
    <s v="C002046"/>
    <s v="RAYMOND APPAREL LTD"/>
    <s v="Early"/>
    <x v="1"/>
    <b v="0"/>
    <x v="168"/>
    <n v="260010000000"/>
    <s v="EM279"/>
    <x v="19"/>
    <s v="EM279"/>
    <d v="2015-11-20T15:25:00"/>
    <d v="2015-11-20T00:00:00"/>
    <d v="2015-11-20T15:05:00"/>
    <s v="Woven Labels"/>
    <b v="0"/>
    <b v="0"/>
    <s v="WL-RAY-3LFT01109-K9"/>
    <s v="WOVEN FABRIC CONTEMPORARY FIT LABEL 3LFT01109-K9/3LFT01114-K1 RAYMOND F11513 NOC 1"/>
    <s v="US001"/>
    <s v="MC094"/>
    <s v="MC094"/>
    <x v="14"/>
    <s v="US001"/>
    <s v="OP009"/>
    <s v="Ultrasonic"/>
    <n v="0"/>
    <n v="1516045107"/>
    <s v="MISSING"/>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s v="UNKNOWN"/>
    <n v="2015"/>
    <n v="0"/>
    <n v="625"/>
    <n v="1403"/>
    <n v="0"/>
    <n v="625"/>
    <n v="625"/>
    <x v="0"/>
    <n v="0"/>
    <n v="0"/>
    <n v="300"/>
    <n v="1041"/>
    <n v="105"/>
    <n v="625"/>
  </r>
  <r>
    <s v="Raymond"/>
    <s v="C002046"/>
    <s v="RAYMOND APPAREL LTD"/>
    <s v="On Time"/>
    <x v="1"/>
    <b v="0"/>
    <x v="168"/>
    <n v="260010000000"/>
    <s v="EM279"/>
    <x v="19"/>
    <s v="EM279"/>
    <d v="2015-11-20T15:31:00"/>
    <d v="2015-11-20T00:00:00"/>
    <d v="2015-11-20T15:05:00"/>
    <s v="Woven Labels"/>
    <b v="0"/>
    <b v="0"/>
    <s v="WL-RAY-3LBL01244-M8"/>
    <s v="WOVEN FABRIC WOOL RICH LABEL SIGUNKNOWNTURE 3LBL01244-M8 RAYMOND F11524 NOC 1"/>
    <s v="US001"/>
    <s v="MC094"/>
    <s v="MC094"/>
    <x v="14"/>
    <s v="US001"/>
    <s v="OP009"/>
    <s v="Ultrasonic"/>
    <n v="0"/>
    <n v="1516045106"/>
    <s v="MISSING"/>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s v="UNKNOWN"/>
    <n v="2015"/>
    <n v="0"/>
    <n v="625"/>
    <n v="1403"/>
    <n v="0"/>
    <n v="625"/>
    <n v="625"/>
    <x v="0"/>
    <n v="0"/>
    <n v="0"/>
    <n v="760"/>
    <n v="3394.4"/>
    <n v="175"/>
    <n v="625"/>
  </r>
  <r>
    <s v="LMK- MAX"/>
    <s v="C002104"/>
    <s v="WE2 SOLUTIONS"/>
    <s v="Late"/>
    <x v="1"/>
    <b v="0"/>
    <x v="232"/>
    <n v="2600100000000"/>
    <s v="EM366"/>
    <x v="8"/>
    <s v="EM366"/>
    <d v="2015-11-20T06:27:00"/>
    <d v="2015-11-20T00:00:00"/>
    <d v="2015-11-20T06:25:00"/>
    <s v="Printed Labels"/>
    <s v="TRUE/FALSE"/>
    <b v="0"/>
    <s v="PL-MAX-TAFFETA"/>
    <s v="PRINTED FABRIC BELT WASH CARE LABEL TAFFETA MAX 10X69"/>
    <s v="F3"/>
    <s v="MC058"/>
    <s v="MC056"/>
    <x v="3"/>
    <s v="F1"/>
    <s v="OP006"/>
    <s v="Printing"/>
    <n v="0"/>
    <n v="1516045007"/>
    <s v="MISSING"/>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s v="UNKNOWN"/>
    <n v="2015"/>
    <n v="0"/>
    <n v="2147"/>
    <n v="744.27499999999998"/>
    <n v="0"/>
    <n v="2147"/>
    <n v="2147"/>
    <x v="0"/>
    <n v="0"/>
    <n v="0"/>
    <n v="1900"/>
    <n v="665"/>
    <n v="2147"/>
    <n v="2147"/>
  </r>
  <r>
    <s v="LMK- MAX"/>
    <s v="C002104"/>
    <s v="WE2 SOLUTIONS"/>
    <s v="Late"/>
    <x v="0"/>
    <b v="0"/>
    <x v="333"/>
    <n v="2600100000000"/>
    <s v="EM144"/>
    <x v="0"/>
    <s v="EM144"/>
    <d v="2015-11-20T13:36:00"/>
    <d v="2015-11-20T00:00:00"/>
    <d v="2015-11-20T13:36:00"/>
    <s v="Printed Labels"/>
    <b v="0"/>
    <b v="0"/>
    <s v="PL-MAX-TAFFETA"/>
    <s v="PRINTED FABRIC BELT WASH CARE LABEL TAFFETA MAX 10X69"/>
    <s v="C004"/>
    <s v="MC043"/>
    <s v="UNKNOWN"/>
    <x v="28"/>
    <s v="UNKNOWN"/>
    <s v="OP002"/>
    <s v="Cut  &amp; Fold"/>
    <n v="10"/>
    <n v="1516045007"/>
    <s v="MISSING"/>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s v="UNKNOWN"/>
    <n v="2015"/>
    <n v="100"/>
    <n v="2380"/>
    <n v="1403"/>
    <n v="0"/>
    <n v="2280"/>
    <n v="2380"/>
    <x v="13"/>
    <n v="0"/>
    <n v="0"/>
    <n v="1900"/>
    <n v="665"/>
    <n v="2147"/>
    <n v="2280"/>
  </r>
  <r>
    <s v="LMK- MAX"/>
    <s v="C002104"/>
    <s v="WE2 SOLUTIONS"/>
    <s v="Late"/>
    <x v="0"/>
    <b v="0"/>
    <x v="129"/>
    <n v="2600100000000"/>
    <s v="EM315"/>
    <x v="3"/>
    <s v="EM315"/>
    <d v="2015-11-20T18:29:00"/>
    <d v="2015-11-20T00:00:00"/>
    <d v="2015-11-20T14:36:00"/>
    <s v="Printed Labels"/>
    <b v="0"/>
    <b v="0"/>
    <s v="PL-MAX-TAFFETA"/>
    <s v="PRINTED FABRIC BELT WASH CARE LABEL TAFFETA MAX 10X69"/>
    <s v="CR001"/>
    <s v="MC027"/>
    <s v="UNKNOWN"/>
    <x v="1"/>
    <s v="UNKNOWN"/>
    <s v="OP003"/>
    <s v="Cross Checking"/>
    <n v="0"/>
    <n v="1516045007"/>
    <s v="MISSING"/>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s v="UNKNOWN"/>
    <n v="2015"/>
    <n v="0"/>
    <n v="2380"/>
    <n v="1403"/>
    <n v="0"/>
    <n v="2380"/>
    <n v="2380"/>
    <x v="0"/>
    <n v="0"/>
    <n v="0"/>
    <n v="1900"/>
    <n v="665"/>
    <n v="2147"/>
    <n v="2380"/>
  </r>
  <r>
    <s v="LMK- MAX"/>
    <s v="C002104"/>
    <s v="WE2 SOLUTIONS"/>
    <s v="Late"/>
    <x v="0"/>
    <b v="0"/>
    <x v="129"/>
    <n v="2600100000000"/>
    <s v="EM004"/>
    <x v="4"/>
    <s v="EM004"/>
    <d v="2015-11-20T18:30:00"/>
    <d v="2015-11-20T00:00:00"/>
    <d v="2015-11-20T14:36:00"/>
    <s v="Printed Labels"/>
    <b v="0"/>
    <b v="1"/>
    <s v="PL-MAX-TAFFETA"/>
    <s v="PRINTED FABRIC BELT WASH CARE LABEL TAFFETA MAX 10X69"/>
    <s v="Pack001"/>
    <s v="MC026"/>
    <s v="MC026"/>
    <x v="2"/>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x v="0"/>
    <n v="0"/>
    <n v="0"/>
    <n v="1900"/>
    <n v="665"/>
    <n v="2147"/>
    <n v="2380"/>
  </r>
  <r>
    <s v="Raymond"/>
    <s v="C002046"/>
    <s v="RAYMOND APPAREL LTD"/>
    <s v="Early"/>
    <x v="0"/>
    <b v="0"/>
    <x v="137"/>
    <n v="260010000000"/>
    <s v="EM311"/>
    <x v="25"/>
    <s v="EM311"/>
    <d v="2015-11-20T11:46:00"/>
    <d v="2015-11-20T00:00:00"/>
    <d v="2015-11-20T11:05:00"/>
    <s v="Woven Labels"/>
    <b v="0"/>
    <b v="0"/>
    <s v="WL-RAY-3LADO1457-K7"/>
    <s v="WOVEN FABRIC RR LOGO LABEL 3LADO1457 K7 RAYMOND F16297 NOC 1"/>
    <s v="3"/>
    <s v="MC003"/>
    <s v="MC001"/>
    <x v="23"/>
    <s v="1"/>
    <s v="OP001"/>
    <s v="Weaving"/>
    <n v="500"/>
    <n v="1516045099"/>
    <s v="MISSING"/>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s v="UNKNOWN"/>
    <n v="2015"/>
    <n v="0"/>
    <n v="625"/>
    <n v="755.55"/>
    <n v="0"/>
    <n v="625"/>
    <n v="625"/>
    <x v="0"/>
    <n v="5"/>
    <n v="0"/>
    <n v="300"/>
    <n v="247"/>
    <n v="88"/>
    <n v="625"/>
  </r>
  <r>
    <s v="Raymond"/>
    <s v="C002046"/>
    <s v="RAYMOND APPAREL LTD"/>
    <s v="Early"/>
    <x v="1"/>
    <b v="0"/>
    <x v="126"/>
    <n v="260010000000"/>
    <s v="EM279"/>
    <x v="19"/>
    <s v="EM279"/>
    <d v="2015-11-20T15:38:00"/>
    <d v="2015-11-20T00:00:00"/>
    <d v="2015-11-20T15:33:00"/>
    <s v="Woven Labels"/>
    <b v="0"/>
    <b v="0"/>
    <s v="WL-RAY-3LFT01133-K7"/>
    <s v="WOVEN FABRIC ITALIAN CUT CONTENT LABEL 3LFT01133-K7 RAYMOND F16301 NOC 1"/>
    <s v="US001"/>
    <s v="MC094"/>
    <s v="MC094"/>
    <x v="14"/>
    <s v="US001"/>
    <s v="OP009"/>
    <s v="Ultrasonic"/>
    <n v="0"/>
    <n v="1516045099"/>
    <s v="MISSING"/>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s v="UNKNOWN"/>
    <n v="2015"/>
    <n v="0"/>
    <n v="625"/>
    <n v="1403"/>
    <n v="0"/>
    <n v="625"/>
    <n v="625"/>
    <x v="0"/>
    <n v="0"/>
    <n v="0"/>
    <n v="300"/>
    <n v="247"/>
    <n v="175"/>
    <n v="625"/>
  </r>
  <r>
    <s v="Raymond"/>
    <s v="C002046"/>
    <s v="RAYMOND APPAREL LTD"/>
    <s v="Early"/>
    <x v="0"/>
    <b v="0"/>
    <x v="166"/>
    <n v="260010000000"/>
    <s v="EM299"/>
    <x v="54"/>
    <s v="EM299"/>
    <d v="2015-11-20T11:02:00"/>
    <d v="2015-11-20T00:00:00"/>
    <d v="2015-11-20T09:09:00"/>
    <s v="Woven Labels"/>
    <b v="0"/>
    <b v="0"/>
    <s v="WL-RAY-3LBL01265-K7"/>
    <s v="WOVEN FABRIC SUPERFINE 120 FIT LABEL 3LBL01265-K7 RAYMOND F11531 NOC 1"/>
    <s v="3"/>
    <s v="MC003"/>
    <s v="MC001"/>
    <x v="23"/>
    <s v="1"/>
    <s v="OP001"/>
    <s v="Weaving"/>
    <n v="500"/>
    <n v="1516045099"/>
    <s v="MISSING"/>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s v="UNKNOWN"/>
    <n v="2015"/>
    <n v="0"/>
    <n v="625"/>
    <n v="755.55"/>
    <n v="0"/>
    <n v="625"/>
    <n v="625"/>
    <x v="0"/>
    <n v="5"/>
    <n v="0"/>
    <n v="300"/>
    <n v="247"/>
    <n v="88"/>
    <n v="625"/>
  </r>
  <r>
    <s v="L&amp;F-Meijer"/>
    <s v="C003078"/>
    <s v="GOKALDAS IMAGES LTD"/>
    <s v="Early"/>
    <x v="1"/>
    <b v="0"/>
    <x v="128"/>
    <n v="260010000000"/>
    <s v="EM279"/>
    <x v="19"/>
    <s v="EM279"/>
    <d v="2015-11-20T16:19:00"/>
    <d v="2015-11-20T00:00:00"/>
    <d v="2015-11-20T16:09:00"/>
    <s v="Woven Labels"/>
    <b v="0"/>
    <b v="0"/>
    <s v="WL-LFM-FC08-CCS"/>
    <s v="WOVEN FABRIC FALLS CREEK WASHCARE nCONTENT WITH SIZE LABEL FC08 CCS LnF MEIJER F13028 NOC 1"/>
    <s v="US001"/>
    <s v="MC094"/>
    <s v="MC094"/>
    <x v="14"/>
    <s v="US001"/>
    <s v="OP009"/>
    <s v="Ultrasonic"/>
    <n v="0"/>
    <n v="1516045073"/>
    <s v="MISSING"/>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s v="UNKNOWN"/>
    <n v="2015"/>
    <n v="0"/>
    <n v="360"/>
    <n v="1403"/>
    <n v="0"/>
    <n v="360"/>
    <n v="360"/>
    <x v="0"/>
    <n v="0"/>
    <n v="0"/>
    <n v="4129"/>
    <n v="5161.25"/>
    <n v="202"/>
    <n v="360"/>
  </r>
  <r>
    <s v="H&amp;M"/>
    <s v="C003019"/>
    <s v="SHIVALIK PRINTS LTD."/>
    <s v="Late"/>
    <x v="0"/>
    <b v="0"/>
    <x v="145"/>
    <n v="2600100000000"/>
    <s v="EM315"/>
    <x v="3"/>
    <s v="EM315"/>
    <d v="2015-11-20T00:50:00"/>
    <d v="2015-11-20T00:00:00"/>
    <d v="2015-11-20T00:09:00"/>
    <s v="Printed Labels"/>
    <b v="0"/>
    <b v="0"/>
    <s v="PL-HM-HM30000-B-BF1"/>
    <s v="PRINTED FABRIC WASH CARE LABEL HM30000 SATIN BLACK BOOK FOLD-1"/>
    <s v="CR001"/>
    <s v="MC027"/>
    <s v="UNKNOWN"/>
    <x v="1"/>
    <s v="UNKNOWN"/>
    <s v="OP003"/>
    <s v="Cross Checking"/>
    <n v="0"/>
    <n v="1516045160"/>
    <s v="MISSING"/>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s v="UNKNOWN"/>
    <n v="2015"/>
    <n v="0"/>
    <n v="18500"/>
    <n v="1403"/>
    <n v="0"/>
    <n v="18500"/>
    <n v="18500"/>
    <x v="0"/>
    <n v="0"/>
    <n v="0"/>
    <n v="194190"/>
    <n v="113924.8"/>
    <n v="67320"/>
    <n v="18500"/>
  </r>
  <r>
    <s v="H&amp;M"/>
    <s v="C003019"/>
    <s v="SHIVALIK PRINTS LTD."/>
    <s v="Late"/>
    <x v="1"/>
    <b v="0"/>
    <x v="145"/>
    <n v="2600100000000"/>
    <s v="EM265"/>
    <x v="6"/>
    <s v="EM265"/>
    <d v="2015-11-20T00:50:00"/>
    <d v="2015-11-20T00:00:00"/>
    <d v="2015-11-20T00:09:00"/>
    <s v="Printed Labels"/>
    <b v="0"/>
    <b v="1"/>
    <s v="PL-HM-HM30000-B-BF1"/>
    <s v="PRINTED FABRIC WASH CARE LABEL HM30000 SATIN BLACK BOOK FOLD-1"/>
    <s v="Pack001"/>
    <s v="MC026"/>
    <s v="MC026"/>
    <x v="2"/>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x v="0"/>
    <n v="0"/>
    <n v="0"/>
    <n v="194190"/>
    <n v="113924.8"/>
    <n v="67320"/>
    <n v="18500"/>
  </r>
  <r>
    <s v="H&amp;M"/>
    <s v="C003019"/>
    <s v="SHIVALIK PRINTS LTD."/>
    <s v="Late"/>
    <x v="0"/>
    <b v="0"/>
    <x v="329"/>
    <n v="2600100000000"/>
    <s v="EM144"/>
    <x v="0"/>
    <s v="EM144"/>
    <d v="2015-11-20T07:27:00"/>
    <d v="2015-11-20T00:00:00"/>
    <d v="2015-11-20T07:23:00"/>
    <s v="Printed Labels"/>
    <b v="0"/>
    <b v="0"/>
    <s v="PL-HM-HM30000-B-BF1"/>
    <s v="PRINTED FABRIC WASH CARE LABEL HM30000 SATIN BLACK BOOK FOLD-1"/>
    <s v="C020"/>
    <s v="MC033"/>
    <s v="UNKNOWN"/>
    <x v="0"/>
    <s v="UNKNOWN"/>
    <s v="OP002"/>
    <s v="Cut  &amp; Fold"/>
    <n v="10"/>
    <n v="1516045160"/>
    <s v="MISSING"/>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s v="UNKNOWN"/>
    <n v="2015"/>
    <n v="80"/>
    <n v="12930"/>
    <n v="1403"/>
    <n v="0"/>
    <n v="12850"/>
    <n v="53010"/>
    <x v="62"/>
    <n v="0"/>
    <n v="0"/>
    <n v="194190"/>
    <n v="113924.8"/>
    <n v="67320"/>
    <n v="12850"/>
  </r>
  <r>
    <s v="H&amp;M"/>
    <s v="C003019"/>
    <s v="SHIVALIK PRINTS LTD."/>
    <s v="Late"/>
    <x v="0"/>
    <b v="0"/>
    <x v="328"/>
    <n v="2600100000000"/>
    <s v="EM315"/>
    <x v="3"/>
    <s v="EM315"/>
    <d v="2015-11-20T11:57:00"/>
    <d v="2015-11-20T00:00:00"/>
    <d v="2015-11-20T11:01:00"/>
    <s v="Printed Labels"/>
    <b v="0"/>
    <b v="0"/>
    <s v="PL-HM-HM30000-B-BF1"/>
    <s v="PRINTED FABRIC WASH CARE LABEL HM30000 SATIN BLACK BOOK FOLD-1"/>
    <s v="CR001"/>
    <s v="MC027"/>
    <s v="UNKNOWN"/>
    <x v="1"/>
    <s v="UNKNOWN"/>
    <s v="OP003"/>
    <s v="Cross Checking"/>
    <n v="0"/>
    <n v="1516045160"/>
    <s v="MISSING"/>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s v="UNKNOWN"/>
    <n v="2015"/>
    <n v="0"/>
    <n v="12930"/>
    <n v="1403"/>
    <n v="0"/>
    <n v="12930"/>
    <n v="31430"/>
    <x v="0"/>
    <n v="0"/>
    <n v="0"/>
    <n v="194190"/>
    <n v="113924.8"/>
    <n v="67320"/>
    <n v="12930"/>
  </r>
  <r>
    <s v="H&amp;M"/>
    <s v="C003019"/>
    <s v="SHIVALIK PRINTS LTD."/>
    <s v="Late"/>
    <x v="0"/>
    <b v="0"/>
    <x v="328"/>
    <n v="2600100000000"/>
    <s v="EM004"/>
    <x v="4"/>
    <s v="EM004"/>
    <d v="2015-11-20T11:57:00"/>
    <d v="2015-11-20T00:00:00"/>
    <d v="2015-11-20T11:01:00"/>
    <s v="Printed Labels"/>
    <b v="0"/>
    <b v="1"/>
    <s v="PL-HM-HM30000-B-BF1"/>
    <s v="PRINTED FABRIC WASH CARE LABEL HM30000 SATIN BLACK BOOK FOLD-1"/>
    <s v="Pack001"/>
    <s v="MC026"/>
    <s v="MC026"/>
    <x v="2"/>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x v="0"/>
    <n v="0"/>
    <n v="0"/>
    <n v="194190"/>
    <n v="113924.8"/>
    <n v="67320"/>
    <n v="12930"/>
  </r>
  <r>
    <s v="TCP"/>
    <s v="C003520"/>
    <s v="TRANSWORLD SWEATERS LTD."/>
    <s v="Early"/>
    <x v="0"/>
    <b v="0"/>
    <x v="334"/>
    <n v="2600100000000"/>
    <s v="EM144"/>
    <x v="0"/>
    <s v="EM144"/>
    <d v="2015-11-20T20:56:00"/>
    <d v="2015-11-20T00:00:00"/>
    <d v="2015-11-20T20:34:00"/>
    <s v="Printed Labels"/>
    <b v="0"/>
    <b v="0"/>
    <s v="PL-TCP-PLCE96-97"/>
    <s v="PRINTED FABRIC WASH CARE LABEL PLCE 96 TCP DZN"/>
    <s v="C007"/>
    <s v="MC025"/>
    <s v="UNKNOWN"/>
    <x v="27"/>
    <s v="UNKNOWN"/>
    <s v="OP002"/>
    <s v="Cut  &amp; Fold"/>
    <n v="0"/>
    <n v="1516045157"/>
    <s v="MISSING"/>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s v="UNKNOWN"/>
    <n v="2015"/>
    <n v="300"/>
    <n v="19430"/>
    <n v="1403"/>
    <n v="50"/>
    <n v="19130"/>
    <n v="19430"/>
    <x v="3"/>
    <n v="0"/>
    <n v="0"/>
    <n v="1540"/>
    <n v="7023.17"/>
    <n v="19589"/>
    <n v="19130"/>
  </r>
  <r>
    <s v="BENETTON"/>
    <s v="C000253"/>
    <s v="PARAGON APPARELS PVT.LTD."/>
    <s v="On Time"/>
    <x v="1"/>
    <b v="0"/>
    <x v="135"/>
    <n v="260010000000"/>
    <s v="EM279"/>
    <x v="19"/>
    <s v="EM279"/>
    <d v="2015-11-20T15:02:00"/>
    <d v="2015-11-20T00:00:00"/>
    <d v="2015-11-20T14:31:00"/>
    <s v="Woven Labels"/>
    <b v="0"/>
    <b v="0"/>
    <s v="WL-BEN-F15649"/>
    <s v="WOVEN FABRIC LUREX LABEL BENETTON F15649 NOC 1"/>
    <s v="US001"/>
    <s v="MC094"/>
    <s v="MC094"/>
    <x v="14"/>
    <s v="US001"/>
    <s v="OP009"/>
    <s v="Ultrasonic"/>
    <n v="0"/>
    <n v="1516045114"/>
    <s v="MISSING"/>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s v="UNKNOWN"/>
    <n v="2015"/>
    <n v="0"/>
    <n v="6300"/>
    <n v="1403"/>
    <n v="0"/>
    <n v="6300"/>
    <n v="6300"/>
    <x v="0"/>
    <n v="0"/>
    <n v="0"/>
    <n v="4289"/>
    <n v="2573.4"/>
    <n v="5147"/>
    <n v="6300"/>
  </r>
  <r>
    <s v="Puma"/>
    <s v="C002331"/>
    <s v="SGS EXPORT PVT.LTD."/>
    <s v="Early"/>
    <x v="0"/>
    <b v="0"/>
    <x v="129"/>
    <n v="2600100000000"/>
    <s v="EM315"/>
    <x v="3"/>
    <s v="EM315"/>
    <d v="2015-11-20T17:05:00"/>
    <d v="2015-11-20T00:00:00"/>
    <d v="2015-11-20T14:36:00"/>
    <s v="Printed Labels"/>
    <b v="0"/>
    <b v="0"/>
    <s v="PL-PUM-LOGOWT"/>
    <s v="PRINTED FABRIC REFLECTING TAPE PUMA WITH LOGO"/>
    <s v="CR001"/>
    <s v="MC027"/>
    <s v="UNKNOWN"/>
    <x v="1"/>
    <s v="UNKNOWN"/>
    <s v="OP003"/>
    <s v="Cross Checking"/>
    <n v="0"/>
    <n v="1516045122"/>
    <s v="MISSING"/>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s v="UNKNOWN"/>
    <n v="2015"/>
    <n v="0"/>
    <n v="5275"/>
    <n v="1403"/>
    <n v="0"/>
    <n v="5275"/>
    <n v="5275"/>
    <x v="0"/>
    <n v="0"/>
    <n v="0"/>
    <n v="5000"/>
    <n v="21500"/>
    <n v="5500"/>
    <n v="5275"/>
  </r>
  <r>
    <s v="Puma"/>
    <s v="C002331"/>
    <s v="SGS EXPORT PVT.LTD."/>
    <s v="Early"/>
    <x v="0"/>
    <b v="0"/>
    <x v="129"/>
    <n v="2600100000000"/>
    <s v="EM004"/>
    <x v="4"/>
    <s v="EM004"/>
    <d v="2015-11-20T17:05:00"/>
    <d v="2015-11-20T00:00:00"/>
    <d v="2015-11-20T14:36:00"/>
    <s v="Printed Labels"/>
    <b v="0"/>
    <b v="1"/>
    <s v="PL-PUM-LOGOWT"/>
    <s v="PRINTED FABRIC REFLECTING TAPE PUMA WITH LOGO"/>
    <s v="Pack001"/>
    <s v="MC026"/>
    <s v="MC026"/>
    <x v="2"/>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x v="0"/>
    <n v="0"/>
    <n v="0"/>
    <n v="5000"/>
    <n v="21500"/>
    <n v="5500"/>
    <n v="5275"/>
  </r>
  <r>
    <s v="TCP"/>
    <s v="C003520"/>
    <s v="TRANSWORLD SWEATERS LTD."/>
    <s v="Early"/>
    <x v="1"/>
    <b v="0"/>
    <x v="135"/>
    <n v="260010000000"/>
    <s v="EM279"/>
    <x v="19"/>
    <s v="EM279"/>
    <d v="2015-11-20T14:42:00"/>
    <d v="2015-11-20T00:00:00"/>
    <d v="2015-11-20T14:31:00"/>
    <s v="Woven Labels"/>
    <b v="0"/>
    <b v="0"/>
    <s v="WL-TCP-LRW00078-BP"/>
    <s v="WOVEN FABRIC MAIN LABEL LRW 00078 BP TCP DZN"/>
    <s v="US001"/>
    <s v="MC094"/>
    <s v="MC094"/>
    <x v="14"/>
    <s v="US001"/>
    <s v="OP009"/>
    <s v="Ultrasonic"/>
    <n v="0"/>
    <n v="1516045116"/>
    <s v="MISSING"/>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s v="UNKNOWN"/>
    <n v="2015"/>
    <n v="0"/>
    <n v="15192"/>
    <n v="1403"/>
    <n v="0"/>
    <n v="15192"/>
    <n v="15192"/>
    <x v="0"/>
    <n v="0"/>
    <n v="0"/>
    <n v="1150"/>
    <n v="10159.1"/>
    <n v="15180"/>
    <n v="15192"/>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s v="UNKNOWN"/>
    <n v="2015"/>
    <n v="0"/>
    <n v="1700"/>
    <n v="1403"/>
    <n v="0"/>
    <n v="1700"/>
    <n v="1700"/>
    <x v="0"/>
    <n v="0"/>
    <n v="0"/>
    <n v="841"/>
    <n v="3184.03"/>
    <n v="1620"/>
    <n v="17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s v="UNKNOWN"/>
    <n v="2015"/>
    <n v="0"/>
    <n v="1700"/>
    <n v="1403"/>
    <n v="0"/>
    <n v="1700"/>
    <n v="1700"/>
    <x v="0"/>
    <n v="0"/>
    <n v="0"/>
    <n v="841"/>
    <n v="3184.03"/>
    <n v="1560"/>
    <n v="17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s v="UNKNOWN"/>
    <n v="2015"/>
    <n v="0"/>
    <n v="1100"/>
    <n v="1403"/>
    <n v="0"/>
    <n v="1100"/>
    <n v="1100"/>
    <x v="0"/>
    <n v="0"/>
    <n v="0"/>
    <n v="841"/>
    <n v="3184.03"/>
    <n v="1350"/>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s v="UNKNOWN"/>
    <n v="2015"/>
    <n v="0"/>
    <n v="1100"/>
    <n v="1403"/>
    <n v="0"/>
    <n v="1100"/>
    <n v="1100"/>
    <x v="0"/>
    <n v="0"/>
    <n v="0"/>
    <n v="841"/>
    <n v="3184.03"/>
    <n v="1044"/>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s v="UNKNOWN"/>
    <n v="2015"/>
    <n v="0"/>
    <n v="1100"/>
    <n v="1403"/>
    <n v="0"/>
    <n v="1100"/>
    <n v="1100"/>
    <x v="0"/>
    <n v="0"/>
    <n v="0"/>
    <n v="841"/>
    <n v="3184.03"/>
    <n v="441"/>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s v="UNKNOWN"/>
    <n v="2015"/>
    <n v="0"/>
    <n v="1100"/>
    <n v="1403"/>
    <n v="0"/>
    <n v="1100"/>
    <n v="1100"/>
    <x v="0"/>
    <n v="0"/>
    <n v="0"/>
    <n v="841"/>
    <n v="3184.03"/>
    <n v="1350"/>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s v="UNKNOWN"/>
    <n v="2015"/>
    <n v="0"/>
    <n v="2200"/>
    <n v="1403"/>
    <n v="0"/>
    <n v="2200"/>
    <n v="2200"/>
    <x v="0"/>
    <n v="0"/>
    <n v="0"/>
    <n v="841"/>
    <n v="3184.03"/>
    <n v="1875"/>
    <n v="22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s v="UNKNOWN"/>
    <n v="2015"/>
    <n v="0"/>
    <n v="2200"/>
    <n v="1403"/>
    <n v="0"/>
    <n v="2200"/>
    <n v="2200"/>
    <x v="0"/>
    <n v="0"/>
    <n v="0"/>
    <n v="841"/>
    <n v="3184.03"/>
    <n v="1755"/>
    <n v="22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s v="UNKNOWN"/>
    <n v="2015"/>
    <n v="0"/>
    <n v="2200"/>
    <n v="1403"/>
    <n v="0"/>
    <n v="2200"/>
    <n v="2200"/>
    <x v="0"/>
    <n v="0"/>
    <n v="0"/>
    <n v="841"/>
    <n v="3184.03"/>
    <n v="2370"/>
    <n v="22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s v="UNKNOWN"/>
    <n v="2015"/>
    <n v="0"/>
    <n v="1100"/>
    <n v="1403"/>
    <n v="0"/>
    <n v="1100"/>
    <n v="2200"/>
    <x v="0"/>
    <n v="0"/>
    <n v="0"/>
    <n v="841"/>
    <n v="3184.03"/>
    <n v="1350"/>
    <n v="11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s v="UNKNOWN"/>
    <n v="2015"/>
    <n v="0"/>
    <n v="1100"/>
    <n v="1403"/>
    <n v="0"/>
    <n v="1100"/>
    <n v="2200"/>
    <x v="0"/>
    <n v="0"/>
    <n v="0"/>
    <n v="841"/>
    <n v="3184.03"/>
    <n v="1350"/>
    <n v="11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s v="UNKNOWN"/>
    <n v="2015"/>
    <n v="0"/>
    <n v="2200"/>
    <n v="1403"/>
    <n v="0"/>
    <n v="2200"/>
    <n v="4400"/>
    <x v="0"/>
    <n v="0"/>
    <n v="0"/>
    <n v="841"/>
    <n v="3184.03"/>
    <n v="2370"/>
    <n v="2200"/>
  </r>
  <r>
    <s v="ArB-Ruggers"/>
    <s v="C002014"/>
    <s v="PUNIT CREATION"/>
    <s v="On Time"/>
    <x v="1"/>
    <b v="0"/>
    <x v="140"/>
    <n v="260010000000"/>
    <s v="EM279"/>
    <x v="19"/>
    <s v="EM279"/>
    <d v="2015-11-20T14:07:00"/>
    <d v="2015-11-20T00:00:00"/>
    <d v="2015-11-20T13:43:00"/>
    <s v="Woven Labels"/>
    <b v="0"/>
    <b v="0"/>
    <s v="WL-ARR-RGFL001C"/>
    <s v="WOVEN FABRIC RUGGERS URBAN SLIM FIT LABEL RGFL-001C ArB-Ruggers F7371 NOC 1"/>
    <s v="US001"/>
    <s v="MC094"/>
    <s v="MC094"/>
    <x v="14"/>
    <s v="US001"/>
    <s v="OP009"/>
    <s v="Ultrasonic"/>
    <n v="0"/>
    <n v="1516045143"/>
    <s v="MISSING"/>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s v="UNKNOWN"/>
    <n v="2015"/>
    <n v="0"/>
    <n v="4056"/>
    <n v="1403"/>
    <n v="0"/>
    <n v="4056"/>
    <n v="4056"/>
    <x v="0"/>
    <n v="0"/>
    <n v="0"/>
    <n v="7875"/>
    <n v="3150"/>
    <n v="4170"/>
    <n v="4056"/>
  </r>
  <r>
    <s v="ArB-Ruggers"/>
    <s v="C002014"/>
    <s v="PUNIT CREATION"/>
    <s v="On Time"/>
    <x v="1"/>
    <b v="0"/>
    <x v="126"/>
    <n v="260010000000"/>
    <s v="EM279"/>
    <x v="19"/>
    <s v="EM279"/>
    <d v="2015-11-20T15:43:00"/>
    <d v="2015-11-20T00:00:00"/>
    <d v="2015-11-20T15:33:00"/>
    <s v="Woven Labels"/>
    <b v="0"/>
    <b v="0"/>
    <s v="WL-ARR-RGFL001C"/>
    <s v="WOVEN FABRIC RUGGERS URBAN SLIM FIT LABEL RGFL-001C ArB-Ruggers F7371 NOC 1"/>
    <s v="US001"/>
    <s v="MC094"/>
    <s v="MC094"/>
    <x v="14"/>
    <s v="US001"/>
    <s v="OP009"/>
    <s v="Ultrasonic"/>
    <n v="0"/>
    <n v="1516045143"/>
    <s v="MISSING"/>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s v="UNKNOWN"/>
    <n v="2015"/>
    <n v="0"/>
    <n v="4056"/>
    <n v="1403"/>
    <n v="0"/>
    <n v="4056"/>
    <n v="8112"/>
    <x v="0"/>
    <n v="0"/>
    <n v="0"/>
    <n v="7875"/>
    <n v="3150"/>
    <n v="4170"/>
    <n v="4056"/>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s v="UNKNOWN"/>
    <n v="2015"/>
    <n v="0"/>
    <n v="620"/>
    <n v="744.27499999999998"/>
    <n v="0"/>
    <n v="620"/>
    <n v="620"/>
    <x v="0"/>
    <n v="0"/>
    <n v="0"/>
    <n v="2287"/>
    <n v="8004.5"/>
    <n v="620"/>
    <n v="62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s v="UNKNOWN"/>
    <n v="2015"/>
    <n v="0"/>
    <n v="686"/>
    <n v="744.27499999999998"/>
    <n v="0"/>
    <n v="686"/>
    <n v="686"/>
    <x v="0"/>
    <n v="0"/>
    <n v="0"/>
    <n v="2287"/>
    <n v="8004.5"/>
    <n v="686"/>
    <n v="686"/>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s v="UNKNOWN"/>
    <n v="2015"/>
    <n v="0"/>
    <n v="390"/>
    <n v="744.27499999999998"/>
    <n v="0"/>
    <n v="390"/>
    <n v="390"/>
    <x v="0"/>
    <n v="0"/>
    <n v="0"/>
    <n v="2287"/>
    <n v="8004.5"/>
    <n v="390"/>
    <n v="390"/>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s v="UNKNOWN"/>
    <n v="2015"/>
    <n v="0"/>
    <n v="1875"/>
    <n v="1403"/>
    <n v="0"/>
    <n v="1875"/>
    <n v="1875"/>
    <x v="0"/>
    <n v="0"/>
    <n v="0"/>
    <n v="4015"/>
    <n v="4818"/>
    <n v="1814"/>
    <n v="1875"/>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s v="UNKNOWN"/>
    <n v="2015"/>
    <n v="0"/>
    <n v="1785"/>
    <n v="1403"/>
    <n v="0"/>
    <n v="1785"/>
    <n v="1785"/>
    <x v="0"/>
    <n v="0"/>
    <n v="0"/>
    <n v="4015"/>
    <n v="4818"/>
    <n v="1814"/>
    <n v="1785"/>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s v="UNKNOWN"/>
    <n v="2015"/>
    <n v="0"/>
    <n v="1905"/>
    <n v="1403"/>
    <n v="0"/>
    <n v="1905"/>
    <n v="1905"/>
    <x v="0"/>
    <n v="0"/>
    <n v="0"/>
    <n v="4015"/>
    <n v="4818"/>
    <n v="934"/>
    <n v="1905"/>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s v="UNKNOWN"/>
    <n v="2015"/>
    <n v="0"/>
    <n v="1855"/>
    <n v="1403"/>
    <n v="0"/>
    <n v="1855"/>
    <n v="1855"/>
    <x v="0"/>
    <n v="0"/>
    <n v="0"/>
    <n v="4015"/>
    <n v="4818"/>
    <n v="1814"/>
    <n v="1855"/>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s v="UNKNOWN"/>
    <n v="2015"/>
    <n v="0"/>
    <n v="1787"/>
    <n v="1403"/>
    <n v="0"/>
    <n v="1787"/>
    <n v="1787"/>
    <x v="0"/>
    <n v="0"/>
    <n v="0"/>
    <n v="4015"/>
    <n v="4818"/>
    <n v="1814"/>
    <n v="1787"/>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s v="UNKNOWN"/>
    <n v="2015"/>
    <n v="0"/>
    <n v="905"/>
    <n v="1403"/>
    <n v="0"/>
    <n v="905"/>
    <n v="905"/>
    <x v="0"/>
    <n v="0"/>
    <n v="0"/>
    <n v="4015"/>
    <n v="4818"/>
    <n v="934"/>
    <n v="905"/>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x v="0"/>
    <n v="0"/>
    <n v="0"/>
    <n v="4015"/>
    <n v="4818"/>
    <n v="1814"/>
    <n v="1855"/>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x v="0"/>
    <n v="0"/>
    <n v="0"/>
    <n v="4015"/>
    <n v="4818"/>
    <n v="1814"/>
    <n v="1787"/>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x v="0"/>
    <n v="0"/>
    <n v="0"/>
    <n v="4015"/>
    <n v="4818"/>
    <n v="934"/>
    <n v="905"/>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s v="UNKNOWN"/>
    <n v="2015"/>
    <n v="0"/>
    <n v="1800"/>
    <n v="1403"/>
    <n v="0"/>
    <n v="1800"/>
    <n v="1800"/>
    <x v="0"/>
    <n v="0"/>
    <n v="0"/>
    <n v="5350"/>
    <n v="6420"/>
    <n v="2397"/>
    <n v="1800"/>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s v="UNKNOWN"/>
    <n v="2015"/>
    <n v="0"/>
    <n v="2150"/>
    <n v="1403"/>
    <n v="0"/>
    <n v="2150"/>
    <n v="2150"/>
    <x v="0"/>
    <n v="0"/>
    <n v="0"/>
    <n v="5350"/>
    <n v="6420"/>
    <n v="2397"/>
    <n v="2150"/>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s v="UNKNOWN"/>
    <n v="2015"/>
    <n v="0"/>
    <n v="1400"/>
    <n v="1403"/>
    <n v="0"/>
    <n v="1400"/>
    <n v="1400"/>
    <x v="0"/>
    <n v="0"/>
    <n v="0"/>
    <n v="5350"/>
    <n v="6420"/>
    <n v="1242"/>
    <n v="140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x v="0"/>
    <n v="0"/>
    <n v="0"/>
    <n v="5350"/>
    <n v="6420"/>
    <n v="2397"/>
    <n v="180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x v="0"/>
    <n v="0"/>
    <n v="0"/>
    <n v="5350"/>
    <n v="6420"/>
    <n v="2397"/>
    <n v="215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x v="0"/>
    <n v="0"/>
    <n v="0"/>
    <n v="5350"/>
    <n v="6420"/>
    <n v="1242"/>
    <n v="1400"/>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s v="UNKNOWN"/>
    <n v="2015"/>
    <n v="0"/>
    <n v="2395"/>
    <n v="1403"/>
    <n v="0"/>
    <n v="2395"/>
    <n v="2395"/>
    <x v="0"/>
    <n v="0"/>
    <n v="0"/>
    <n v="5350"/>
    <n v="6420"/>
    <n v="2397"/>
    <n v="2395"/>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s v="UNKNOWN"/>
    <n v="2015"/>
    <n v="0"/>
    <n v="2325"/>
    <n v="1403"/>
    <n v="0"/>
    <n v="2325"/>
    <n v="2325"/>
    <x v="0"/>
    <n v="0"/>
    <n v="0"/>
    <n v="5350"/>
    <n v="6420"/>
    <n v="2397"/>
    <n v="2325"/>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s v="UNKNOWN"/>
    <n v="2015"/>
    <n v="100"/>
    <n v="1520"/>
    <n v="1403"/>
    <n v="0"/>
    <n v="1420"/>
    <n v="1520"/>
    <x v="13"/>
    <n v="0"/>
    <n v="0"/>
    <n v="5350"/>
    <n v="6420"/>
    <n v="1242"/>
    <n v="1420"/>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s v="UNKNOWN"/>
    <n v="2015"/>
    <n v="0"/>
    <n v="2603"/>
    <n v="1403"/>
    <n v="0"/>
    <n v="2603"/>
    <n v="2603"/>
    <x v="0"/>
    <n v="0"/>
    <n v="0"/>
    <n v="5886"/>
    <n v="7063.2"/>
    <n v="2697"/>
    <n v="2603"/>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s v="UNKNOWN"/>
    <n v="2015"/>
    <n v="0"/>
    <n v="2408"/>
    <n v="1403"/>
    <n v="0"/>
    <n v="2408"/>
    <n v="2408"/>
    <x v="0"/>
    <n v="0"/>
    <n v="0"/>
    <n v="5886"/>
    <n v="7063.2"/>
    <n v="2697"/>
    <n v="2408"/>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s v="UNKNOWN"/>
    <n v="2015"/>
    <n v="0"/>
    <n v="1415"/>
    <n v="1403"/>
    <n v="0"/>
    <n v="1415"/>
    <n v="1415"/>
    <x v="0"/>
    <n v="0"/>
    <n v="0"/>
    <n v="5886"/>
    <n v="7063.2"/>
    <n v="1242"/>
    <n v="1415"/>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s v="UNKNOWN"/>
    <n v="2015"/>
    <n v="0"/>
    <n v="2603"/>
    <n v="1403"/>
    <n v="0"/>
    <n v="2603"/>
    <n v="2603"/>
    <x v="0"/>
    <n v="0"/>
    <n v="0"/>
    <n v="5886"/>
    <n v="7063.2"/>
    <n v="2697"/>
    <n v="2603"/>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s v="UNKNOWN"/>
    <n v="2015"/>
    <n v="0"/>
    <n v="2408"/>
    <n v="1403"/>
    <n v="0"/>
    <n v="2408"/>
    <n v="2408"/>
    <x v="0"/>
    <n v="0"/>
    <n v="0"/>
    <n v="5886"/>
    <n v="7063.2"/>
    <n v="2697"/>
    <n v="2408"/>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s v="UNKNOWN"/>
    <n v="2015"/>
    <n v="0"/>
    <n v="1415"/>
    <n v="1403"/>
    <n v="0"/>
    <n v="1415"/>
    <n v="1415"/>
    <x v="0"/>
    <n v="0"/>
    <n v="0"/>
    <n v="5886"/>
    <n v="7063.2"/>
    <n v="1242"/>
    <n v="1415"/>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x v="0"/>
    <n v="0"/>
    <n v="0"/>
    <n v="5886"/>
    <n v="7063.2"/>
    <n v="2697"/>
    <n v="2408"/>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x v="0"/>
    <n v="0"/>
    <n v="0"/>
    <n v="5886"/>
    <n v="7063.2"/>
    <n v="2697"/>
    <n v="2408"/>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x v="0"/>
    <n v="0"/>
    <n v="0"/>
    <n v="5886"/>
    <n v="7063.2"/>
    <n v="1242"/>
    <n v="1070"/>
  </r>
  <r>
    <s v="TCP"/>
    <s v="C003520"/>
    <s v="TRANSWORLD SWEATERS LTD."/>
    <s v="Early"/>
    <x v="0"/>
    <b v="0"/>
    <x v="331"/>
    <n v="2600100000000"/>
    <s v="EM050"/>
    <x v="6"/>
    <s v="EM050"/>
    <d v="2015-11-20T07:04:00"/>
    <d v="2015-11-20T00:00:00"/>
    <d v="2015-11-20T06:44:00"/>
    <s v="Printed Labels"/>
    <b v="0"/>
    <b v="0"/>
    <s v="PL-TCP-PLCE96-97"/>
    <s v="PRINTED FABRIC WASH CARE LABEL PLCE 96 TCP DZN"/>
    <s v="CR001"/>
    <s v="MC027"/>
    <s v="UNKNOWN"/>
    <x v="1"/>
    <s v="UNKNOWN"/>
    <s v="OP003"/>
    <s v="Cross Checking"/>
    <n v="0"/>
    <n v="1516045228"/>
    <s v="MISSING"/>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s v="UNKNOWN"/>
    <n v="2015"/>
    <n v="0"/>
    <n v="42900"/>
    <n v="1403"/>
    <n v="0"/>
    <n v="42900"/>
    <n v="42900"/>
    <x v="0"/>
    <n v="0"/>
    <n v="0"/>
    <n v="3518"/>
    <n v="15539.01"/>
    <n v="43905"/>
    <n v="42900"/>
  </r>
  <r>
    <s v="TCP"/>
    <s v="C003520"/>
    <s v="TRANSWORLD SWEATERS LTD."/>
    <s v="Early"/>
    <x v="1"/>
    <b v="0"/>
    <x v="331"/>
    <n v="2600100000000"/>
    <s v="EM265"/>
    <x v="6"/>
    <s v="EM265"/>
    <d v="2015-11-20T07:05:00"/>
    <d v="2015-11-20T00:00:00"/>
    <d v="2015-11-20T06:44:00"/>
    <s v="Printed Labels"/>
    <b v="0"/>
    <b v="1"/>
    <s v="PL-TCP-PLCE96-97"/>
    <s v="PRINTED FABRIC WASH CARE LABEL PLCE 96 TCP DZN"/>
    <s v="Pack001"/>
    <s v="MC026"/>
    <s v="MC026"/>
    <x v="2"/>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n v="2015"/>
    <n v="0"/>
    <n v="42900"/>
    <n v="1403"/>
    <n v="0"/>
    <n v="42900"/>
    <n v="42900"/>
    <x v="0"/>
    <n v="0"/>
    <n v="0"/>
    <n v="3518"/>
    <n v="15539.01"/>
    <n v="43905"/>
    <n v="42900"/>
  </r>
  <r>
    <s v="TCP"/>
    <s v="C003520"/>
    <s v="TRANSWORLD SWEATERS LTD."/>
    <s v="Early"/>
    <x v="0"/>
    <b v="0"/>
    <x v="337"/>
    <n v="2600100000000"/>
    <s v="EM144"/>
    <x v="0"/>
    <s v="EM144"/>
    <d v="2015-11-20T10:23:00"/>
    <d v="2015-11-20T00:00:00"/>
    <d v="2015-11-20T09:50:00"/>
    <s v="Printed Labels"/>
    <b v="0"/>
    <b v="0"/>
    <s v="PL-TCP-PLCE96-97"/>
    <s v="PRINTED FABRIC WASH CARE LABEL PLCE 96 TCP DZN"/>
    <s v="C028"/>
    <s v="MC039"/>
    <s v="UNKNOWN"/>
    <x v="11"/>
    <s v="UNKNOWN"/>
    <s v="OP002"/>
    <s v="Cut  &amp; Fold"/>
    <n v="100"/>
    <n v="1516045268"/>
    <s v="MISSING"/>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s v="UNKNOWN"/>
    <n v="2015"/>
    <n v="0"/>
    <n v="660"/>
    <n v="1403"/>
    <n v="0"/>
    <n v="660"/>
    <n v="660"/>
    <x v="0"/>
    <n v="0"/>
    <n v="0"/>
    <n v="55"/>
    <n v="242.94"/>
    <n v="792"/>
    <n v="660"/>
  </r>
  <r>
    <s v="TCP"/>
    <s v="C003520"/>
    <s v="TRANSWORLD SWEATERS LTD."/>
    <s v="Early"/>
    <x v="0"/>
    <b v="0"/>
    <x v="337"/>
    <n v="2600100000000"/>
    <s v="EM144"/>
    <x v="0"/>
    <s v="EM144"/>
    <d v="2015-11-20T10:24:00"/>
    <d v="2015-11-20T00:00:00"/>
    <d v="2015-11-20T09:50:00"/>
    <s v="Printed Labels"/>
    <b v="0"/>
    <b v="0"/>
    <s v="PL-TCP-PLCE96-97"/>
    <s v="PRINTED FABRIC WASH CARE LABEL PLCE 96 TCP DZN"/>
    <s v="C028"/>
    <s v="MC039"/>
    <s v="UNKNOWN"/>
    <x v="11"/>
    <s v="UNKNOWN"/>
    <s v="OP002"/>
    <s v="Cut  &amp; Fold"/>
    <n v="100"/>
    <n v="1516045269"/>
    <s v="MISSING"/>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s v="UNKNOWN"/>
    <n v="2015"/>
    <n v="0"/>
    <n v="720"/>
    <n v="1403"/>
    <n v="0"/>
    <n v="720"/>
    <n v="720"/>
    <x v="0"/>
    <n v="0"/>
    <n v="0"/>
    <n v="60"/>
    <n v="265.02"/>
    <n v="864"/>
    <n v="720"/>
  </r>
  <r>
    <s v="TCP"/>
    <s v="C003520"/>
    <s v="TRANSWORLD SWEATERS LTD."/>
    <s v="Early"/>
    <x v="0"/>
    <b v="0"/>
    <x v="129"/>
    <n v="2600100000000"/>
    <s v="EM315"/>
    <x v="3"/>
    <s v="EM315"/>
    <d v="2015-11-20T21:12:00"/>
    <d v="2015-11-20T00:00:00"/>
    <d v="2015-11-20T14:36:00"/>
    <s v="Printed Labels"/>
    <b v="0"/>
    <b v="0"/>
    <s v="PL-TCP-PLCE96-97"/>
    <s v="PRINTED FABRIC WASH CARE LABEL PLCE 96 TCP DZN"/>
    <s v="CR001"/>
    <s v="MC027"/>
    <s v="UNKNOWN"/>
    <x v="1"/>
    <s v="UNKNOWN"/>
    <s v="OP003"/>
    <s v="Cross Checking"/>
    <n v="0"/>
    <n v="1516045258"/>
    <s v="MISSING"/>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s v="UNKNOWN"/>
    <n v="2015"/>
    <n v="0"/>
    <n v="44400"/>
    <n v="1403"/>
    <n v="0"/>
    <n v="44400"/>
    <n v="44400"/>
    <x v="0"/>
    <n v="0"/>
    <n v="0"/>
    <n v="3530"/>
    <n v="15592.01"/>
    <n v="44055"/>
    <n v="44400"/>
  </r>
  <r>
    <s v="TCP"/>
    <s v="C003520"/>
    <s v="TRANSWORLD SWEATERS LTD."/>
    <s v="Early"/>
    <x v="1"/>
    <b v="0"/>
    <x v="129"/>
    <n v="2600100000000"/>
    <s v="EM265"/>
    <x v="6"/>
    <s v="EM265"/>
    <d v="2015-11-20T21:12:00"/>
    <d v="2015-11-20T00:00:00"/>
    <d v="2015-11-20T14:36:00"/>
    <s v="Printed Labels"/>
    <b v="0"/>
    <b v="1"/>
    <s v="PL-TCP-PLCE96-97"/>
    <s v="PRINTED FABRIC WASH CARE LABEL PLCE 96 TCP DZN"/>
    <s v="Pack001"/>
    <s v="MC026"/>
    <s v="MC026"/>
    <x v="2"/>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n v="2015"/>
    <n v="0"/>
    <n v="44400"/>
    <n v="1403"/>
    <n v="0"/>
    <n v="44400"/>
    <n v="44400"/>
    <x v="0"/>
    <n v="0"/>
    <n v="0"/>
    <n v="3530"/>
    <n v="15592.01"/>
    <n v="44055"/>
    <n v="44400"/>
  </r>
  <r>
    <s v="TCP"/>
    <s v="C003520"/>
    <s v="TRANSWORLD SWEATERS LTD."/>
    <s v="Early"/>
    <x v="0"/>
    <b v="0"/>
    <x v="338"/>
    <n v="2600100000000"/>
    <s v="EM144"/>
    <x v="0"/>
    <s v="EM144"/>
    <d v="2015-11-20T15:45:00"/>
    <d v="2015-11-20T00:00:00"/>
    <d v="2015-11-20T15:45:00"/>
    <s v="Printed Labels"/>
    <b v="0"/>
    <b v="0"/>
    <s v="PL-TCP-PLCE96-97"/>
    <s v="PRINTED FABRIC WASH CARE LABEL PLCE 96 TCP DZN"/>
    <s v="C028"/>
    <s v="MC039"/>
    <s v="UNKNOWN"/>
    <x v="11"/>
    <s v="UNKNOWN"/>
    <s v="OP002"/>
    <s v="Cut  &amp; Fold"/>
    <n v="100"/>
    <n v="1516045258"/>
    <s v="MISSING"/>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s v="UNKNOWN"/>
    <n v="2015"/>
    <n v="300"/>
    <n v="45050"/>
    <n v="1403"/>
    <n v="100"/>
    <n v="44750"/>
    <n v="45050"/>
    <x v="3"/>
    <n v="0"/>
    <n v="0"/>
    <n v="3530"/>
    <n v="15592.01"/>
    <n v="44055"/>
    <n v="44750"/>
  </r>
  <r>
    <s v="TCP"/>
    <s v="C003520"/>
    <s v="TRANSWORLD SWEATERS LTD."/>
    <s v="Early"/>
    <x v="0"/>
    <b v="0"/>
    <x v="339"/>
    <n v="2600100000000"/>
    <s v="EM144"/>
    <x v="0"/>
    <s v="EM144"/>
    <d v="2015-11-20T19:35:00"/>
    <d v="2015-11-20T00:00:00"/>
    <d v="2015-11-20T19:35:00"/>
    <s v="Printed Labels"/>
    <b v="0"/>
    <b v="0"/>
    <s v="PL-TCP-PLCE96-97"/>
    <s v="PRINTED FABRIC WASH CARE LABEL PLCE 96 TCP DZN"/>
    <s v="C028"/>
    <s v="MC039"/>
    <s v="UNKNOWN"/>
    <x v="11"/>
    <s v="UNKNOWN"/>
    <s v="OP002"/>
    <s v="Cut  &amp; Fold"/>
    <n v="100"/>
    <n v="1516045248"/>
    <s v="MISSING"/>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s v="UNKNOWN"/>
    <n v="2015"/>
    <n v="200"/>
    <n v="19144"/>
    <n v="1403"/>
    <n v="0"/>
    <n v="18944"/>
    <n v="19144"/>
    <x v="18"/>
    <n v="0"/>
    <n v="0"/>
    <n v="1137"/>
    <n v="5022.13"/>
    <n v="14463"/>
    <n v="18944"/>
  </r>
  <r>
    <s v="TCP"/>
    <s v="C003520"/>
    <s v="TRANSWORLD SWEATERS LTD."/>
    <s v="Early"/>
    <x v="0"/>
    <b v="0"/>
    <x v="339"/>
    <n v="2600100000000"/>
    <s v="EM144"/>
    <x v="0"/>
    <s v="EM144"/>
    <d v="2015-11-20T19:36:00"/>
    <d v="2015-11-20T00:00:00"/>
    <d v="2015-11-20T19:35:00"/>
    <s v="Printed Labels"/>
    <b v="0"/>
    <b v="0"/>
    <s v="PL-TCP-PLCE96-97"/>
    <s v="PRINTED FABRIC WASH CARE LABEL PLCE 96 TCP DZN"/>
    <s v="C028"/>
    <s v="MC039"/>
    <s v="UNKNOWN"/>
    <x v="11"/>
    <s v="UNKNOWN"/>
    <s v="OP002"/>
    <s v="Cut  &amp; Fold"/>
    <n v="100"/>
    <n v="1516045270"/>
    <s v="MISSING"/>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s v="UNKNOWN"/>
    <n v="2015"/>
    <n v="200"/>
    <n v="15060"/>
    <n v="1403"/>
    <n v="0"/>
    <n v="14860"/>
    <n v="15060"/>
    <x v="18"/>
    <n v="0"/>
    <n v="0"/>
    <n v="1255"/>
    <n v="5543.34"/>
    <n v="15964"/>
    <n v="14860"/>
  </r>
  <r>
    <s v="TCP"/>
    <s v="C003520"/>
    <s v="TRANSWORLD SWEATERS LTD."/>
    <s v="Early"/>
    <x v="1"/>
    <b v="0"/>
    <x v="175"/>
    <n v="2600100000000"/>
    <s v="EM244"/>
    <x v="2"/>
    <s v="EM244"/>
    <d v="2015-11-20T10:05:00"/>
    <d v="2015-11-20T00:00:00"/>
    <d v="2015-11-20T10:01:00"/>
    <s v="Printed Labels"/>
    <b v="0"/>
    <b v="0"/>
    <s v="PL-TCP-PLCE96-97"/>
    <s v="PRINTED FABRIC WASH CARE LABEL PLCE 96 TCP DZN"/>
    <s v="F3"/>
    <s v="MC058"/>
    <s v="MC056"/>
    <x v="3"/>
    <s v="F1"/>
    <s v="OP006"/>
    <s v="Printing"/>
    <n v="0"/>
    <n v="1516045302"/>
    <s v="MISSING"/>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s v="UNKNOWN"/>
    <n v="2015"/>
    <n v="0"/>
    <n v="17681"/>
    <n v="744.27499999999998"/>
    <n v="0"/>
    <n v="17681"/>
    <n v="17681"/>
    <x v="0"/>
    <n v="0"/>
    <n v="0"/>
    <n v="1390"/>
    <n v="6139.63"/>
    <n v="17681"/>
    <n v="17681"/>
  </r>
  <r>
    <s v="TCP"/>
    <s v="C003520"/>
    <s v="TRANSWORLD SWEATERS LTD."/>
    <s v="Early"/>
    <x v="1"/>
    <b v="0"/>
    <x v="175"/>
    <n v="2600100000000"/>
    <s v="EM244"/>
    <x v="2"/>
    <s v="EM244"/>
    <d v="2015-11-20T10:07:00"/>
    <d v="2015-11-20T00:00:00"/>
    <d v="2015-11-20T10:01:00"/>
    <s v="Printed Labels"/>
    <b v="0"/>
    <b v="0"/>
    <s v="PL-TCP-PLCE96-97"/>
    <s v="PRINTED FABRIC WASH CARE LABEL PLCE 96 TCP DZN"/>
    <s v="F3"/>
    <s v="MC058"/>
    <s v="MC056"/>
    <x v="3"/>
    <s v="F1"/>
    <s v="OP006"/>
    <s v="Printing"/>
    <n v="0"/>
    <n v="1516045311"/>
    <s v="MISSING"/>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s v="UNKNOWN"/>
    <n v="2015"/>
    <n v="0"/>
    <n v="18317"/>
    <n v="744.27499999999998"/>
    <n v="0"/>
    <n v="18317"/>
    <n v="18317"/>
    <x v="0"/>
    <n v="0"/>
    <n v="0"/>
    <n v="1440"/>
    <n v="6360.48"/>
    <n v="18317"/>
    <n v="18317"/>
  </r>
  <r>
    <s v="TCP"/>
    <s v="C003520"/>
    <s v="TRANSWORLD SWEATERS LTD."/>
    <s v="Early"/>
    <x v="1"/>
    <b v="0"/>
    <x v="175"/>
    <n v="2600100000000"/>
    <s v="EM244"/>
    <x v="2"/>
    <s v="EM244"/>
    <d v="2015-11-20T10:10:00"/>
    <d v="2015-11-20T00:00:00"/>
    <d v="2015-11-20T10:01:00"/>
    <s v="Printed Labels"/>
    <b v="0"/>
    <b v="0"/>
    <s v="PL-TCP-PLCE96-97"/>
    <s v="PRINTED FABRIC WASH CARE LABEL PLCE 96 TCP DZN"/>
    <s v="F3"/>
    <s v="MC058"/>
    <s v="MC056"/>
    <x v="3"/>
    <s v="F1"/>
    <s v="OP006"/>
    <s v="Printing"/>
    <n v="0"/>
    <n v="1516045309"/>
    <s v="MISSING"/>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s v="UNKNOWN"/>
    <n v="2015"/>
    <n v="0"/>
    <n v="16028"/>
    <n v="744.27499999999998"/>
    <n v="0"/>
    <n v="16028"/>
    <n v="16028"/>
    <x v="0"/>
    <n v="0"/>
    <n v="0"/>
    <n v="1260"/>
    <n v="5565.42"/>
    <n v="16028"/>
    <n v="16028"/>
  </r>
  <r>
    <s v="TCP"/>
    <s v="C003520"/>
    <s v="TRANSWORLD SWEATERS LTD."/>
    <s v="Early"/>
    <x v="1"/>
    <s v="UNKNOWN"/>
    <x v="340"/>
    <n v="2600100000000"/>
    <s v="EM348"/>
    <x v="66"/>
    <s v="EM348"/>
    <d v="2015-11-20T17:44:00"/>
    <d v="2015-11-20T00:00:00"/>
    <d v="2015-11-20T17:44:00"/>
    <s v="Printed Labels"/>
    <b v="0"/>
    <b v="0"/>
    <s v="PL-TCP-PLCE96-97"/>
    <s v="PRINTED FABRIC WASH CARE LABEL PLCE 96 TCP DZN"/>
    <s v="F3"/>
    <s v="MC058"/>
    <s v="MC056"/>
    <x v="3"/>
    <s v="F1"/>
    <s v="OP006"/>
    <s v="Printing"/>
    <n v="0"/>
    <n v="1516045316"/>
    <s v="MISSING"/>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s v="UNKNOWN"/>
    <n v="2015"/>
    <n v="0"/>
    <n v="13178"/>
    <n v="744.27499999999998"/>
    <n v="0"/>
    <n v="13178"/>
    <n v="13178"/>
    <x v="0"/>
    <n v="0"/>
    <n v="0"/>
    <n v="1036"/>
    <n v="4724.68"/>
    <n v="13178"/>
    <n v="13178"/>
  </r>
  <r>
    <s v="TCP"/>
    <s v="C003520"/>
    <s v="TRANSWORLD SWEATERS LTD."/>
    <s v="Early"/>
    <x v="1"/>
    <s v="UNKNOWN"/>
    <x v="340"/>
    <n v="2600100000000"/>
    <s v="EM348"/>
    <x v="66"/>
    <s v="EM348"/>
    <d v="2015-11-20T17:44:00"/>
    <d v="2015-11-20T00:00:00"/>
    <d v="2015-11-20T17:44:00"/>
    <s v="Printed Labels"/>
    <b v="0"/>
    <b v="0"/>
    <s v="PL-TCP-PLCE96-97"/>
    <s v="PRINTED FABRIC WASH CARE LABEL PLCE 96 TCP DZN"/>
    <s v="F3"/>
    <s v="MC058"/>
    <s v="MC056"/>
    <x v="3"/>
    <s v="F1"/>
    <s v="OP006"/>
    <s v="Printing"/>
    <n v="0"/>
    <n v="1516045304"/>
    <s v="MISSING"/>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s v="UNKNOWN"/>
    <n v="2015"/>
    <n v="0"/>
    <n v="22028"/>
    <n v="744.27499999999998"/>
    <n v="0"/>
    <n v="22028"/>
    <n v="22028"/>
    <x v="0"/>
    <n v="0"/>
    <n v="0"/>
    <n v="1765"/>
    <n v="7796.01"/>
    <n v="22028"/>
    <n v="22028"/>
  </r>
  <r>
    <s v="TCP"/>
    <s v="C003520"/>
    <s v="TRANSWORLD SWEATERS LTD."/>
    <s v="Early"/>
    <x v="1"/>
    <b v="0"/>
    <x v="149"/>
    <n v="2600100000000"/>
    <s v="EM337"/>
    <x v="23"/>
    <s v="EM337"/>
    <d v="2015-11-21T03:05:00"/>
    <d v="2015-11-20T00:00:00"/>
    <d v="2015-11-20T21:31:00"/>
    <s v="Printed Labels"/>
    <b v="0"/>
    <b v="0"/>
    <s v="PL-TCP-PLCE96-97"/>
    <s v="PRINTED FABRIC WASH CARE LABEL PLCE 96 TCP DZN"/>
    <s v="F3"/>
    <s v="MC058"/>
    <s v="MC056"/>
    <x v="3"/>
    <s v="F1"/>
    <s v="OP006"/>
    <s v="Printing"/>
    <n v="0"/>
    <n v="1516045305"/>
    <s v="MISSING"/>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s v="UNKNOWN"/>
    <n v="2015"/>
    <n v="0"/>
    <n v="28455"/>
    <n v="744.27499999999998"/>
    <n v="0"/>
    <n v="28455"/>
    <n v="28455"/>
    <x v="0"/>
    <n v="0"/>
    <n v="0"/>
    <n v="2280"/>
    <n v="10070.76"/>
    <n v="28455"/>
    <n v="28455"/>
  </r>
  <r>
    <s v="TCP"/>
    <s v="C003520"/>
    <s v="TRANSWORLD SWEATERS LTD."/>
    <s v="On Time"/>
    <x v="1"/>
    <b v="0"/>
    <x v="175"/>
    <n v="2600100000000"/>
    <s v="EM244"/>
    <x v="2"/>
    <s v="EM244"/>
    <d v="2015-11-20T10:04:00"/>
    <d v="2015-11-20T00:00:00"/>
    <d v="2015-11-20T10:01:00"/>
    <s v="Printed Labels"/>
    <b v="0"/>
    <b v="0"/>
    <s v="PL-TCP-PLCE96-97"/>
    <s v="PRINTED FABRIC WASH CARE LABEL PLCE 96 TCP DZN"/>
    <s v="F3"/>
    <s v="MC058"/>
    <s v="MC056"/>
    <x v="3"/>
    <s v="F1"/>
    <s v="OP006"/>
    <s v="Printing"/>
    <n v="0"/>
    <n v="1516045303"/>
    <s v="MISSING"/>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s v="UNKNOWN"/>
    <n v="2015"/>
    <n v="0"/>
    <n v="4779"/>
    <n v="744.27499999999998"/>
    <n v="0"/>
    <n v="4779"/>
    <n v="4779"/>
    <x v="0"/>
    <n v="0"/>
    <n v="0"/>
    <n v="362"/>
    <n v="1598.95"/>
    <n v="4779"/>
    <n v="4779"/>
  </r>
  <r>
    <s v="TCP"/>
    <s v="C003520"/>
    <s v="TRANSWORLD SWEATERS LTD."/>
    <s v="On Time"/>
    <x v="1"/>
    <b v="0"/>
    <x v="175"/>
    <n v="2600100000000"/>
    <s v="EM244"/>
    <x v="2"/>
    <s v="EM244"/>
    <d v="2015-11-20T10:06:00"/>
    <d v="2015-11-20T00:00:00"/>
    <d v="2015-11-20T10:01:00"/>
    <s v="Printed Labels"/>
    <b v="0"/>
    <b v="0"/>
    <s v="PL-TCP-PLCE96-97"/>
    <s v="PRINTED FABRIC WASH CARE LABEL PLCE 96 TCP DZN"/>
    <s v="F3"/>
    <s v="MC058"/>
    <s v="MC056"/>
    <x v="3"/>
    <s v="F1"/>
    <s v="OP006"/>
    <s v="Printing"/>
    <n v="0"/>
    <n v="1516045315"/>
    <s v="MISSING"/>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s v="UNKNOWN"/>
    <n v="2015"/>
    <n v="0"/>
    <n v="10576"/>
    <n v="744.27499999999998"/>
    <n v="0"/>
    <n v="10576"/>
    <n v="10576"/>
    <x v="0"/>
    <n v="0"/>
    <n v="0"/>
    <n v="816"/>
    <n v="3604.27"/>
    <n v="10576"/>
    <n v="10576"/>
  </r>
  <r>
    <s v="TCP"/>
    <s v="C003520"/>
    <s v="TRANSWORLD SWEATERS LTD."/>
    <s v="On Time"/>
    <x v="1"/>
    <b v="0"/>
    <x v="175"/>
    <n v="2600100000000"/>
    <s v="EM244"/>
    <x v="2"/>
    <s v="EM244"/>
    <d v="2015-11-20T10:09:00"/>
    <d v="2015-11-20T00:00:00"/>
    <d v="2015-11-20T10:01:00"/>
    <s v="Printed Labels"/>
    <b v="0"/>
    <b v="0"/>
    <s v="PL-TCP-PLCE96-97"/>
    <s v="PRINTED FABRIC WASH CARE LABEL PLCE 96 TCP DZN"/>
    <s v="F3"/>
    <s v="MC058"/>
    <s v="MC056"/>
    <x v="3"/>
    <s v="F1"/>
    <s v="OP006"/>
    <s v="Printing"/>
    <n v="0"/>
    <n v="1516045306"/>
    <s v="MISSING"/>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s v="UNKNOWN"/>
    <n v="2015"/>
    <n v="0"/>
    <n v="18444"/>
    <n v="744.27499999999998"/>
    <n v="0"/>
    <n v="18444"/>
    <n v="18444"/>
    <x v="0"/>
    <n v="0"/>
    <n v="0"/>
    <n v="1450"/>
    <n v="6404.65"/>
    <n v="18444"/>
    <n v="18444"/>
  </r>
  <r>
    <s v="TCP"/>
    <s v="C003520"/>
    <s v="TRANSWORLD SWEATERS LTD."/>
    <s v="Late"/>
    <x v="1"/>
    <b v="0"/>
    <x v="175"/>
    <n v="2600100000000"/>
    <s v="EM244"/>
    <x v="2"/>
    <s v="EM244"/>
    <d v="2015-11-20T10:09:00"/>
    <d v="2015-11-20T00:00:00"/>
    <d v="2015-11-20T10:01:00"/>
    <s v="Printed Labels"/>
    <b v="0"/>
    <b v="0"/>
    <s v="PL-TCP-PLCE96-97"/>
    <s v="PRINTED FABRIC WASH CARE LABEL PLCE 96 TCP DZN"/>
    <s v="F3"/>
    <s v="MC058"/>
    <s v="MC056"/>
    <x v="3"/>
    <s v="F1"/>
    <s v="OP006"/>
    <s v="Printing"/>
    <n v="0"/>
    <n v="1516045252"/>
    <s v="MISSING"/>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s v="UNKNOWN"/>
    <n v="2015"/>
    <n v="0"/>
    <n v="23712"/>
    <n v="744.27499999999998"/>
    <n v="0"/>
    <n v="23712"/>
    <n v="23712"/>
    <x v="0"/>
    <n v="0"/>
    <n v="0"/>
    <n v="1900"/>
    <n v="8392.2999999999993"/>
    <n v="23712"/>
    <n v="23712"/>
  </r>
  <r>
    <s v="TCP"/>
    <s v="C003520"/>
    <s v="TRANSWORLD SWEATERS LTD."/>
    <s v="Late"/>
    <x v="1"/>
    <b v="0"/>
    <x v="175"/>
    <n v="2600100000000"/>
    <s v="EM244"/>
    <x v="2"/>
    <s v="EM244"/>
    <d v="2015-11-20T10:10:00"/>
    <d v="2015-11-20T00:00:00"/>
    <d v="2015-11-20T10:01:00"/>
    <s v="Printed Labels"/>
    <b v="0"/>
    <b v="0"/>
    <s v="PL-TCP-PLCE96-97"/>
    <s v="PRINTED FABRIC WASH CARE LABEL PLCE 96 TCP DZN"/>
    <s v="F3"/>
    <s v="MC058"/>
    <s v="MC056"/>
    <x v="3"/>
    <s v="F1"/>
    <s v="OP006"/>
    <s v="Printing"/>
    <n v="0"/>
    <n v="1516045307"/>
    <s v="MISSING"/>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s v="UNKNOWN"/>
    <n v="2015"/>
    <n v="0"/>
    <n v="13992"/>
    <n v="744.27499999999998"/>
    <n v="0"/>
    <n v="13992"/>
    <n v="13992"/>
    <x v="0"/>
    <n v="0"/>
    <n v="0"/>
    <n v="1100"/>
    <n v="4858.7"/>
    <n v="13992"/>
    <n v="13992"/>
  </r>
  <r>
    <s v="TCP"/>
    <s v="C003520"/>
    <s v="TRANSWORLD SWEATERS LTD."/>
    <s v="Late"/>
    <x v="1"/>
    <b v="0"/>
    <x v="175"/>
    <n v="2600100000000"/>
    <s v="EM366"/>
    <x v="8"/>
    <s v="EM366"/>
    <d v="2015-11-20T10:07:00"/>
    <d v="2015-11-20T00:00:00"/>
    <d v="2015-11-20T10:01:00"/>
    <s v="Printed Labels"/>
    <s v="TRUE/FALSE"/>
    <b v="0"/>
    <s v="PL-TCP-PLCE96-97"/>
    <s v="PRINTED FABRIC WASH CARE LABEL PLCE 96 TCP DZN"/>
    <s v="F3"/>
    <s v="MC058"/>
    <s v="MC056"/>
    <x v="3"/>
    <s v="F1"/>
    <s v="OP006"/>
    <s v="Printing"/>
    <n v="0"/>
    <n v="1516045279"/>
    <s v="MISSING"/>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s v="UNKNOWN"/>
    <n v="2015"/>
    <n v="0"/>
    <n v="26171"/>
    <n v="744.27499999999998"/>
    <n v="0"/>
    <n v="26171"/>
    <n v="26171"/>
    <x v="0"/>
    <n v="0"/>
    <n v="0"/>
    <n v="2097"/>
    <n v="9262.4500000000007"/>
    <n v="26171"/>
    <n v="26171"/>
  </r>
  <r>
    <s v="TCP"/>
    <s v="C003520"/>
    <s v="TRANSWORLD SWEATERS LTD."/>
    <s v="Late"/>
    <x v="1"/>
    <b v="0"/>
    <x v="175"/>
    <n v="2600100000000"/>
    <s v="EM366"/>
    <x v="8"/>
    <s v="EM366"/>
    <d v="2015-11-20T10:08:00"/>
    <d v="2015-11-20T00:00:00"/>
    <d v="2015-11-20T10:01:00"/>
    <s v="Printed Labels"/>
    <s v="TRUE/FALSE"/>
    <b v="0"/>
    <s v="PL-TCP-PLCE96-97"/>
    <s v="PRINTED FABRIC WASH CARE LABEL PLCE 96 TCP DZN"/>
    <s v="F3"/>
    <s v="MC058"/>
    <s v="MC056"/>
    <x v="3"/>
    <s v="F1"/>
    <s v="OP006"/>
    <s v="Printing"/>
    <n v="0"/>
    <n v="1516045250"/>
    <s v="MISSING"/>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s v="UNKNOWN"/>
    <n v="2015"/>
    <n v="0"/>
    <n v="20416"/>
    <n v="744.27499999999998"/>
    <n v="0"/>
    <n v="20416"/>
    <n v="20416"/>
    <x v="0"/>
    <n v="0"/>
    <n v="0"/>
    <n v="1605"/>
    <n v="7089.29"/>
    <n v="20416"/>
    <n v="20416"/>
  </r>
  <r>
    <s v="TCP"/>
    <s v="C003520"/>
    <s v="TRANSWORLD SWEATERS LTD."/>
    <s v="Late"/>
    <x v="0"/>
    <b v="0"/>
    <x v="339"/>
    <n v="2600100000000"/>
    <s v="EM144"/>
    <x v="0"/>
    <s v="EM144"/>
    <d v="2015-11-20T19:36:00"/>
    <d v="2015-11-20T00:00:00"/>
    <d v="2015-11-20T19:35:00"/>
    <s v="Printed Labels"/>
    <b v="0"/>
    <b v="0"/>
    <s v="PL-TCP-PLCE96-97"/>
    <s v="PRINTED FABRIC WASH CARE LABEL PLCE 96 TCP DZN"/>
    <s v="C028"/>
    <s v="MC039"/>
    <s v="UNKNOWN"/>
    <x v="11"/>
    <s v="UNKNOWN"/>
    <s v="OP002"/>
    <s v="Cut  &amp; Fold"/>
    <n v="100"/>
    <n v="1516045274"/>
    <s v="MISSING"/>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s v="UNKNOWN"/>
    <n v="2015"/>
    <n v="150"/>
    <n v="17424"/>
    <n v="1403"/>
    <n v="0"/>
    <n v="17274"/>
    <n v="17424"/>
    <x v="4"/>
    <n v="0"/>
    <n v="0"/>
    <n v="1452"/>
    <n v="6413.48"/>
    <n v="18470"/>
    <n v="17274"/>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s v="UNKNOWN"/>
    <n v="2015"/>
    <n v="0"/>
    <n v="500"/>
    <n v="1403"/>
    <n v="0"/>
    <n v="500"/>
    <n v="500"/>
    <x v="0"/>
    <n v="0"/>
    <n v="0"/>
    <n v="5520"/>
    <n v="1380"/>
    <n v="105"/>
    <n v="500"/>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s v="UNKNOWN"/>
    <n v="2015"/>
    <n v="0"/>
    <n v="600"/>
    <n v="1403"/>
    <n v="0"/>
    <n v="600"/>
    <n v="600"/>
    <x v="0"/>
    <n v="0"/>
    <n v="0"/>
    <n v="5520"/>
    <n v="1380"/>
    <n v="455"/>
    <n v="600"/>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s v="UNKNOWN"/>
    <n v="2015"/>
    <n v="0"/>
    <n v="800"/>
    <n v="1403"/>
    <n v="0"/>
    <n v="800"/>
    <n v="800"/>
    <x v="0"/>
    <n v="0"/>
    <n v="0"/>
    <n v="5520"/>
    <n v="1380"/>
    <n v="774"/>
    <n v="80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s v="UNKNOWN"/>
    <n v="2015"/>
    <n v="0"/>
    <n v="470"/>
    <n v="1403"/>
    <n v="0"/>
    <n v="470"/>
    <n v="470"/>
    <x v="0"/>
    <n v="0"/>
    <n v="0"/>
    <n v="1882"/>
    <n v="1226.1199999999999"/>
    <n v="390"/>
    <n v="47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s v="UNKNOWN"/>
    <n v="2015"/>
    <n v="0"/>
    <n v="440"/>
    <n v="1403"/>
    <n v="0"/>
    <n v="440"/>
    <n v="440"/>
    <x v="0"/>
    <n v="0"/>
    <n v="0"/>
    <n v="1882"/>
    <n v="1226.1199999999999"/>
    <n v="390"/>
    <n v="44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s v="UNKNOWN"/>
    <n v="2015"/>
    <n v="0"/>
    <n v="420"/>
    <n v="1403"/>
    <n v="0"/>
    <n v="420"/>
    <n v="420"/>
    <x v="0"/>
    <n v="0"/>
    <n v="0"/>
    <n v="1882"/>
    <n v="1226.1199999999999"/>
    <n v="390"/>
    <n v="42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s v="UNKNOWN"/>
    <n v="2015"/>
    <n v="0"/>
    <n v="502"/>
    <n v="1403"/>
    <n v="0"/>
    <n v="502"/>
    <n v="502"/>
    <x v="0"/>
    <n v="0"/>
    <n v="0"/>
    <n v="1882"/>
    <n v="1226.1199999999999"/>
    <n v="497"/>
    <n v="502"/>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s v="UNKNOWN"/>
    <n v="2015"/>
    <n v="0"/>
    <n v="400"/>
    <n v="1403"/>
    <n v="0"/>
    <n v="400"/>
    <n v="400"/>
    <x v="0"/>
    <n v="0"/>
    <n v="0"/>
    <n v="1882"/>
    <n v="1226.1199999999999"/>
    <n v="390"/>
    <n v="40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s v="UNKNOWN"/>
    <n v="2015"/>
    <n v="0"/>
    <n v="450"/>
    <n v="1403"/>
    <n v="0"/>
    <n v="450"/>
    <n v="450"/>
    <x v="0"/>
    <n v="0"/>
    <n v="0"/>
    <n v="1882"/>
    <n v="1226.1199999999999"/>
    <n v="390"/>
    <n v="45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x v="0"/>
    <n v="0"/>
    <n v="0"/>
    <n v="1882"/>
    <n v="1226.1199999999999"/>
    <n v="390"/>
    <n v="47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x v="0"/>
    <n v="0"/>
    <n v="0"/>
    <n v="1882"/>
    <n v="1226.1199999999999"/>
    <n v="390"/>
    <n v="44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x v="0"/>
    <n v="0"/>
    <n v="0"/>
    <n v="1882"/>
    <n v="1226.1199999999999"/>
    <n v="390"/>
    <n v="42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x v="0"/>
    <n v="0"/>
    <n v="0"/>
    <n v="1882"/>
    <n v="1226.1199999999999"/>
    <n v="497"/>
    <n v="502"/>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x v="0"/>
    <n v="0"/>
    <n v="0"/>
    <n v="1882"/>
    <n v="1226.1199999999999"/>
    <n v="390"/>
    <n v="40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x v="0"/>
    <n v="0"/>
    <n v="0"/>
    <n v="1882"/>
    <n v="1226.1199999999999"/>
    <n v="390"/>
    <n v="45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s v="UNKNOWN"/>
    <n v="2015"/>
    <n v="0"/>
    <n v="470"/>
    <n v="1403"/>
    <n v="0"/>
    <n v="470"/>
    <n v="470"/>
    <x v="0"/>
    <n v="0"/>
    <n v="0"/>
    <n v="1882"/>
    <n v="1226.1199999999999"/>
    <n v="390"/>
    <n v="47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s v="UNKNOWN"/>
    <n v="2015"/>
    <n v="0"/>
    <n v="440"/>
    <n v="1403"/>
    <n v="0"/>
    <n v="440"/>
    <n v="440"/>
    <x v="0"/>
    <n v="0"/>
    <n v="0"/>
    <n v="1882"/>
    <n v="1226.1199999999999"/>
    <n v="390"/>
    <n v="44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s v="UNKNOWN"/>
    <n v="2015"/>
    <n v="0"/>
    <n v="420"/>
    <n v="1403"/>
    <n v="0"/>
    <n v="420"/>
    <n v="420"/>
    <x v="0"/>
    <n v="0"/>
    <n v="0"/>
    <n v="1882"/>
    <n v="1226.1199999999999"/>
    <n v="390"/>
    <n v="42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s v="UNKNOWN"/>
    <n v="2015"/>
    <n v="100"/>
    <n v="502"/>
    <n v="1403"/>
    <n v="0"/>
    <n v="402"/>
    <n v="502"/>
    <x v="13"/>
    <n v="0"/>
    <n v="0"/>
    <n v="1882"/>
    <n v="1226.1199999999999"/>
    <n v="497"/>
    <n v="402"/>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s v="UNKNOWN"/>
    <n v="2015"/>
    <n v="0"/>
    <n v="400"/>
    <n v="1403"/>
    <n v="0"/>
    <n v="400"/>
    <n v="400"/>
    <x v="0"/>
    <n v="0"/>
    <n v="0"/>
    <n v="1882"/>
    <n v="1226.1199999999999"/>
    <n v="390"/>
    <n v="40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s v="UNKNOWN"/>
    <n v="2015"/>
    <n v="0"/>
    <n v="450"/>
    <n v="1403"/>
    <n v="0"/>
    <n v="450"/>
    <n v="450"/>
    <x v="0"/>
    <n v="0"/>
    <n v="0"/>
    <n v="1882"/>
    <n v="1226.1199999999999"/>
    <n v="390"/>
    <n v="450"/>
  </r>
  <r>
    <s v="ARB-PRYM"/>
    <s v="C001775"/>
    <s v="SHAKTI TRENTZ PVT.LTD."/>
    <s v="Early"/>
    <x v="1"/>
    <b v="0"/>
    <x v="140"/>
    <n v="260010000000"/>
    <s v="EM279"/>
    <x v="19"/>
    <s v="EM279"/>
    <d v="2015-11-20T14:06:00"/>
    <d v="2015-11-20T00:00:00"/>
    <d v="2015-11-20T13:43:00"/>
    <s v="Woven Labels"/>
    <b v="0"/>
    <b v="0"/>
    <s v="WL-PRY-F17209-MEN"/>
    <s v="WOVEN FABRIC  SIZE LABEL MEN ARB-PRYM F17209 NOC 1"/>
    <s v="US001"/>
    <s v="MC094"/>
    <s v="MC094"/>
    <x v="14"/>
    <s v="US001"/>
    <s v="OP009"/>
    <s v="Ultrasonic"/>
    <n v="0"/>
    <n v="1516045191"/>
    <s v="MISSING"/>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s v="UNKNOWN"/>
    <n v="2015"/>
    <n v="0"/>
    <n v="1000"/>
    <n v="1403"/>
    <n v="0"/>
    <n v="1000"/>
    <n v="1000"/>
    <x v="0"/>
    <n v="0"/>
    <n v="0"/>
    <n v="478"/>
    <n v="119.5"/>
    <n v="837"/>
    <n v="1000"/>
  </r>
  <r>
    <s v="UNKNOWN"/>
    <s v="C000126"/>
    <s v="MS INDIA PVT.LTD."/>
    <s v="Early"/>
    <x v="1"/>
    <b v="0"/>
    <x v="128"/>
    <n v="260010000000"/>
    <s v="EM279"/>
    <x v="19"/>
    <s v="EM279"/>
    <d v="2015-11-20T16:16:00"/>
    <d v="2015-11-20T00:00:00"/>
    <d v="2015-11-20T16:09:00"/>
    <s v="Woven Labels"/>
    <b v="0"/>
    <b v="0"/>
    <s v="WL-UNKNOWNB-1067342"/>
    <s v="WOVEN FABRIC S OLIVER WOMEN MAIN  LABEL LA-WL-1067342 F19983 NOC 1"/>
    <s v="US001"/>
    <s v="MC094"/>
    <s v="MC094"/>
    <x v="14"/>
    <s v="US001"/>
    <s v="OP009"/>
    <s v="Ultrasonic"/>
    <n v="0"/>
    <n v="1516045203"/>
    <s v="MISSING"/>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s v="UNKNOWN"/>
    <n v="2015"/>
    <n v="0"/>
    <n v="11100"/>
    <n v="1403"/>
    <n v="0"/>
    <n v="11100"/>
    <n v="11100"/>
    <x v="0"/>
    <n v="0"/>
    <n v="0"/>
    <n v="10000"/>
    <n v="10000"/>
    <n v="11000"/>
    <n v="1110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s v="UNKNOWN"/>
    <n v="2015"/>
    <n v="0"/>
    <n v="160"/>
    <n v="744.27499999999998"/>
    <n v="0"/>
    <n v="160"/>
    <n v="160"/>
    <x v="0"/>
    <n v="0"/>
    <n v="0"/>
    <n v="500"/>
    <n v="300"/>
    <n v="160"/>
    <n v="160"/>
  </r>
  <r>
    <s v="UNKNOWN"/>
    <s v="C000126"/>
    <s v="MS INDIA PVT.LTD."/>
    <s v="Early"/>
    <x v="0"/>
    <b v="0"/>
    <x v="166"/>
    <n v="260010000000"/>
    <s v="EM312"/>
    <x v="9"/>
    <s v="EM312"/>
    <d v="2015-11-20T10:36:00"/>
    <d v="2015-11-20T00:00:00"/>
    <d v="2015-11-20T09:09:00"/>
    <s v="Woven Labels"/>
    <b v="0"/>
    <b v="0"/>
    <s v="WL-UNKNOWNB-SLT101AIN-TEE"/>
    <s v="WOVEN FABRIC SLT HOME INDIGO LABEL SLT INDIGO 101A"/>
    <s v="6"/>
    <s v="MC006"/>
    <s v="MC001"/>
    <x v="8"/>
    <s v="1"/>
    <s v="OP001"/>
    <s v="Weaving"/>
    <n v="630"/>
    <n v="1516045318"/>
    <s v="MISSING"/>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s v="UNKNOWN"/>
    <n v="2015"/>
    <n v="0"/>
    <n v="18225"/>
    <n v="755.55"/>
    <n v="0"/>
    <n v="18225"/>
    <n v="18225"/>
    <x v="0"/>
    <n v="135"/>
    <n v="0"/>
    <n v="15000"/>
    <n v="9000"/>
    <n v="16500"/>
    <n v="18225"/>
  </r>
  <r>
    <s v="RAYMOND-PARK AVENUE"/>
    <s v="C002046"/>
    <s v="RAYMOND APPAREL LTD"/>
    <s v="Early"/>
    <x v="1"/>
    <b v="0"/>
    <x v="135"/>
    <n v="260010000000"/>
    <s v="EM279"/>
    <x v="19"/>
    <s v="EM279"/>
    <d v="2015-11-20T14:42:00"/>
    <d v="2015-11-20T00:00:00"/>
    <d v="2015-11-20T14:31:00"/>
    <s v="Woven Labels"/>
    <b v="0"/>
    <b v="0"/>
    <s v="WL-PRK-3LMN01398-B8"/>
    <s v="WOVEN FABRIC PARK AVENUE LUXUS MAIN LABEL BIG 3LMN01398 B8 F14185 NOC 1"/>
    <s v="US001"/>
    <s v="MC094"/>
    <s v="MC094"/>
    <x v="14"/>
    <s v="US001"/>
    <s v="OP009"/>
    <s v="Ultrasonic"/>
    <n v="0"/>
    <n v="1516045281"/>
    <s v="MISSING"/>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s v="UNKNOWN"/>
    <n v="2015"/>
    <n v="0"/>
    <n v="225"/>
    <n v="1403"/>
    <n v="0"/>
    <n v="225"/>
    <n v="225"/>
    <x v="0"/>
    <n v="0"/>
    <n v="0"/>
    <n v="1900"/>
    <n v="2964"/>
    <n v="175"/>
    <n v="225"/>
  </r>
  <r>
    <s v="RAYMOND-PARK AVENUE"/>
    <s v="C002046"/>
    <s v="RAYMOND APPAREL LTD"/>
    <s v="Early"/>
    <x v="1"/>
    <b v="0"/>
    <x v="128"/>
    <n v="260010000000"/>
    <s v="EM279"/>
    <x v="19"/>
    <s v="EM279"/>
    <d v="2015-11-20T16:16:00"/>
    <d v="2015-11-20T00:00:00"/>
    <d v="2015-11-20T16:09:00"/>
    <s v="Woven Labels"/>
    <b v="0"/>
    <b v="0"/>
    <s v="WL-PRK-3LMN01398-B8"/>
    <s v="WOVEN FABRIC PARK AVENUE LUXUS MAIN LABEL BIG 3LMN01398 B8 F14185 NOC 1"/>
    <s v="US001"/>
    <s v="MC094"/>
    <s v="MC094"/>
    <x v="14"/>
    <s v="US001"/>
    <s v="OP009"/>
    <s v="Ultrasonic"/>
    <n v="0"/>
    <n v="1516045281"/>
    <s v="MISSING"/>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s v="UNKNOWN"/>
    <n v="2015"/>
    <n v="0"/>
    <n v="420"/>
    <n v="1403"/>
    <n v="0"/>
    <n v="420"/>
    <n v="420"/>
    <x v="0"/>
    <n v="0"/>
    <n v="0"/>
    <n v="1900"/>
    <n v="2964"/>
    <n v="350"/>
    <n v="42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s v="UNKNOWN"/>
    <n v="2015"/>
    <n v="0"/>
    <n v="1123"/>
    <n v="1403"/>
    <n v="0"/>
    <n v="1123"/>
    <n v="1123"/>
    <x v="0"/>
    <n v="0"/>
    <n v="0"/>
    <n v="13455"/>
    <n v="19285.05"/>
    <n v="1246"/>
    <n v="1123"/>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s v="UNKNOWN"/>
    <n v="2015"/>
    <n v="0"/>
    <n v="497"/>
    <n v="1403"/>
    <n v="0"/>
    <n v="497"/>
    <n v="497"/>
    <x v="0"/>
    <n v="0"/>
    <n v="0"/>
    <n v="13455"/>
    <n v="19285.05"/>
    <n v="543"/>
    <n v="497"/>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s v="UNKNOWN"/>
    <n v="2015"/>
    <n v="0"/>
    <n v="1666"/>
    <n v="1403"/>
    <n v="0"/>
    <n v="1666"/>
    <n v="1666"/>
    <x v="0"/>
    <n v="0"/>
    <n v="0"/>
    <n v="13455"/>
    <n v="19285.05"/>
    <n v="1813"/>
    <n v="1666"/>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s v="UNKNOWN"/>
    <n v="2015"/>
    <n v="0"/>
    <n v="489"/>
    <n v="1403"/>
    <n v="0"/>
    <n v="489"/>
    <n v="489"/>
    <x v="0"/>
    <n v="0"/>
    <n v="0"/>
    <n v="13455"/>
    <n v="19285.05"/>
    <n v="591"/>
    <n v="48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s v="UNKNOWN"/>
    <n v="2015"/>
    <n v="0"/>
    <n v="442"/>
    <n v="1403"/>
    <n v="0"/>
    <n v="442"/>
    <n v="442"/>
    <x v="0"/>
    <n v="0"/>
    <n v="0"/>
    <n v="13455"/>
    <n v="19285.05"/>
    <n v="471"/>
    <n v="442"/>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s v="UNKNOWN"/>
    <n v="2015"/>
    <n v="0"/>
    <n v="484"/>
    <n v="1403"/>
    <n v="0"/>
    <n v="484"/>
    <n v="484"/>
    <x v="0"/>
    <n v="0"/>
    <n v="0"/>
    <n v="13455"/>
    <n v="19285.05"/>
    <n v="435"/>
    <n v="484"/>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s v="UNKNOWN"/>
    <n v="2015"/>
    <n v="0"/>
    <n v="1321"/>
    <n v="1403"/>
    <n v="0"/>
    <n v="1321"/>
    <n v="1321"/>
    <x v="0"/>
    <n v="0"/>
    <n v="0"/>
    <n v="13455"/>
    <n v="19285.05"/>
    <n v="1347"/>
    <n v="1321"/>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s v="UNKNOWN"/>
    <n v="2015"/>
    <n v="400"/>
    <n v="1979"/>
    <n v="1403"/>
    <n v="0"/>
    <n v="1579"/>
    <n v="1979"/>
    <x v="10"/>
    <n v="0"/>
    <n v="0"/>
    <n v="13455"/>
    <n v="19285.05"/>
    <n v="1903"/>
    <n v="157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s v="UNKNOWN"/>
    <n v="2015"/>
    <n v="0"/>
    <n v="1389"/>
    <n v="1403"/>
    <n v="0"/>
    <n v="1389"/>
    <n v="1389"/>
    <x v="0"/>
    <n v="0"/>
    <n v="0"/>
    <n v="13455"/>
    <n v="19285.05"/>
    <n v="1253"/>
    <n v="138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s v="UNKNOWN"/>
    <n v="2015"/>
    <n v="0"/>
    <n v="440"/>
    <n v="1403"/>
    <n v="0"/>
    <n v="440"/>
    <n v="440"/>
    <x v="0"/>
    <n v="0"/>
    <n v="0"/>
    <n v="13455"/>
    <n v="19285.05"/>
    <n v="702"/>
    <n v="44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s v="UNKNOWN"/>
    <n v="2015"/>
    <n v="0"/>
    <n v="566"/>
    <n v="1403"/>
    <n v="0"/>
    <n v="566"/>
    <n v="566"/>
    <x v="0"/>
    <n v="0"/>
    <n v="0"/>
    <n v="13455"/>
    <n v="19285.05"/>
    <n v="359"/>
    <n v="566"/>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s v="UNKNOWN"/>
    <n v="2015"/>
    <n v="0"/>
    <n v="470"/>
    <n v="1403"/>
    <n v="0"/>
    <n v="470"/>
    <n v="470"/>
    <x v="0"/>
    <n v="0"/>
    <n v="0"/>
    <n v="13455"/>
    <n v="19285.05"/>
    <n v="403"/>
    <n v="47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s v="UNKNOWN"/>
    <n v="2015"/>
    <n v="0"/>
    <n v="405"/>
    <n v="1403"/>
    <n v="0"/>
    <n v="405"/>
    <n v="405"/>
    <x v="0"/>
    <n v="0"/>
    <n v="0"/>
    <n v="13455"/>
    <n v="19285.05"/>
    <n v="423"/>
    <n v="405"/>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s v="UNKNOWN"/>
    <n v="2015"/>
    <n v="0"/>
    <n v="1123"/>
    <n v="1403"/>
    <n v="0"/>
    <n v="1123"/>
    <n v="1123"/>
    <x v="0"/>
    <n v="0"/>
    <n v="0"/>
    <n v="13455"/>
    <n v="19285.05"/>
    <n v="1246"/>
    <n v="1123"/>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s v="UNKNOWN"/>
    <n v="2015"/>
    <n v="0"/>
    <n v="497"/>
    <n v="1403"/>
    <n v="0"/>
    <n v="497"/>
    <n v="497"/>
    <x v="0"/>
    <n v="0"/>
    <n v="0"/>
    <n v="13455"/>
    <n v="19285.05"/>
    <n v="543"/>
    <n v="497"/>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s v="UNKNOWN"/>
    <n v="2015"/>
    <n v="0"/>
    <n v="1646"/>
    <n v="1403"/>
    <n v="0"/>
    <n v="1646"/>
    <n v="1646"/>
    <x v="0"/>
    <n v="0"/>
    <n v="0"/>
    <n v="13455"/>
    <n v="19285.05"/>
    <n v="1813"/>
    <n v="1646"/>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s v="UNKNOWN"/>
    <n v="2015"/>
    <n v="0"/>
    <n v="489"/>
    <n v="1403"/>
    <n v="0"/>
    <n v="489"/>
    <n v="489"/>
    <x v="0"/>
    <n v="0"/>
    <n v="0"/>
    <n v="13455"/>
    <n v="19285.05"/>
    <n v="591"/>
    <n v="48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s v="UNKNOWN"/>
    <n v="2015"/>
    <n v="0"/>
    <n v="442"/>
    <n v="1403"/>
    <n v="0"/>
    <n v="442"/>
    <n v="442"/>
    <x v="0"/>
    <n v="0"/>
    <n v="0"/>
    <n v="13455"/>
    <n v="19285.05"/>
    <n v="471"/>
    <n v="442"/>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s v="UNKNOWN"/>
    <n v="2015"/>
    <n v="0"/>
    <n v="484"/>
    <n v="1403"/>
    <n v="0"/>
    <n v="484"/>
    <n v="484"/>
    <x v="0"/>
    <n v="0"/>
    <n v="0"/>
    <n v="13455"/>
    <n v="19285.05"/>
    <n v="435"/>
    <n v="484"/>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s v="UNKNOWN"/>
    <n v="2015"/>
    <n v="0"/>
    <n v="1321"/>
    <n v="1403"/>
    <n v="0"/>
    <n v="1321"/>
    <n v="1321"/>
    <x v="0"/>
    <n v="0"/>
    <n v="0"/>
    <n v="13455"/>
    <n v="19285.05"/>
    <n v="1347"/>
    <n v="1321"/>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s v="UNKNOWN"/>
    <n v="2015"/>
    <n v="0"/>
    <n v="1979"/>
    <n v="1403"/>
    <n v="0"/>
    <n v="1979"/>
    <n v="1979"/>
    <x v="0"/>
    <n v="0"/>
    <n v="0"/>
    <n v="13455"/>
    <n v="19285.05"/>
    <n v="1903"/>
    <n v="197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s v="UNKNOWN"/>
    <n v="2015"/>
    <n v="0"/>
    <n v="1389"/>
    <n v="1403"/>
    <n v="0"/>
    <n v="1389"/>
    <n v="1389"/>
    <x v="0"/>
    <n v="0"/>
    <n v="0"/>
    <n v="13455"/>
    <n v="19285.05"/>
    <n v="1253"/>
    <n v="138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s v="UNKNOWN"/>
    <n v="2015"/>
    <n v="0"/>
    <n v="440"/>
    <n v="1403"/>
    <n v="0"/>
    <n v="440"/>
    <n v="440"/>
    <x v="0"/>
    <n v="0"/>
    <n v="0"/>
    <n v="13455"/>
    <n v="19285.05"/>
    <n v="702"/>
    <n v="440"/>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s v="UNKNOWN"/>
    <n v="2015"/>
    <n v="0"/>
    <n v="566"/>
    <n v="1403"/>
    <n v="0"/>
    <n v="566"/>
    <n v="566"/>
    <x v="0"/>
    <n v="0"/>
    <n v="0"/>
    <n v="13455"/>
    <n v="19285.05"/>
    <n v="359"/>
    <n v="566"/>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s v="UNKNOWN"/>
    <n v="2015"/>
    <n v="0"/>
    <n v="470"/>
    <n v="1403"/>
    <n v="0"/>
    <n v="470"/>
    <n v="470"/>
    <x v="0"/>
    <n v="0"/>
    <n v="0"/>
    <n v="13455"/>
    <n v="19285.05"/>
    <n v="403"/>
    <n v="470"/>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s v="UNKNOWN"/>
    <n v="2015"/>
    <n v="0"/>
    <n v="405"/>
    <n v="1403"/>
    <n v="0"/>
    <n v="405"/>
    <n v="405"/>
    <x v="0"/>
    <n v="0"/>
    <n v="0"/>
    <n v="13455"/>
    <n v="19285.05"/>
    <n v="423"/>
    <n v="405"/>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x v="0"/>
    <n v="0"/>
    <n v="0"/>
    <n v="13455"/>
    <n v="19285.05"/>
    <n v="1246"/>
    <n v="1123"/>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x v="0"/>
    <n v="0"/>
    <n v="0"/>
    <n v="13455"/>
    <n v="19285.05"/>
    <n v="543"/>
    <n v="497"/>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x v="0"/>
    <n v="0"/>
    <n v="0"/>
    <n v="13455"/>
    <n v="19285.05"/>
    <n v="1813"/>
    <n v="1646"/>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x v="0"/>
    <n v="0"/>
    <n v="0"/>
    <n v="13455"/>
    <n v="19285.05"/>
    <n v="591"/>
    <n v="48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x v="0"/>
    <n v="0"/>
    <n v="0"/>
    <n v="13455"/>
    <n v="19285.05"/>
    <n v="471"/>
    <n v="442"/>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x v="0"/>
    <n v="0"/>
    <n v="0"/>
    <n v="13455"/>
    <n v="19285.05"/>
    <n v="435"/>
    <n v="484"/>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x v="0"/>
    <n v="0"/>
    <n v="0"/>
    <n v="13455"/>
    <n v="19285.05"/>
    <n v="1347"/>
    <n v="1321"/>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x v="0"/>
    <n v="0"/>
    <n v="0"/>
    <n v="13455"/>
    <n v="19285.05"/>
    <n v="1903"/>
    <n v="197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x v="0"/>
    <n v="0"/>
    <n v="0"/>
    <n v="13455"/>
    <n v="19285.05"/>
    <n v="1253"/>
    <n v="138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x v="0"/>
    <n v="0"/>
    <n v="0"/>
    <n v="13455"/>
    <n v="19285.05"/>
    <n v="702"/>
    <n v="440"/>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x v="0"/>
    <n v="0"/>
    <n v="0"/>
    <n v="13455"/>
    <n v="19285.05"/>
    <n v="359"/>
    <n v="566"/>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x v="0"/>
    <n v="0"/>
    <n v="0"/>
    <n v="13455"/>
    <n v="19285.05"/>
    <n v="403"/>
    <n v="470"/>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x v="0"/>
    <n v="0"/>
    <n v="0"/>
    <n v="13455"/>
    <n v="19285.05"/>
    <n v="423"/>
    <n v="405"/>
  </r>
  <r>
    <s v="UNKNOWN"/>
    <s v="C000126"/>
    <s v="MS INDIA PVT.LTD."/>
    <s v="Early"/>
    <x v="1"/>
    <b v="0"/>
    <x v="128"/>
    <n v="260010000000"/>
    <s v="EM279"/>
    <x v="19"/>
    <s v="EM279"/>
    <d v="2015-11-20T16:16:00"/>
    <d v="2015-11-20T00:00:00"/>
    <d v="2015-11-20T16:09:00"/>
    <s v="Woven Labels"/>
    <b v="0"/>
    <b v="0"/>
    <s v="WL-UNKNOWNB-LASL1056776"/>
    <s v="WOVEN FABRIC S OLIVER JUNIOR LABEL LA SL 1056776 F11448 NOC 1"/>
    <s v="US001"/>
    <s v="MC094"/>
    <s v="MC094"/>
    <x v="14"/>
    <s v="US001"/>
    <s v="OP009"/>
    <s v="Ultrasonic"/>
    <n v="0"/>
    <n v="1516045207"/>
    <s v="MISSING"/>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s v="UNKNOWN"/>
    <n v="2015"/>
    <n v="0"/>
    <n v="16600"/>
    <n v="1403"/>
    <n v="0"/>
    <n v="16600"/>
    <n v="16600"/>
    <x v="0"/>
    <n v="0"/>
    <n v="0"/>
    <n v="55000"/>
    <n v="53900"/>
    <n v="16500"/>
    <n v="16600"/>
  </r>
  <r>
    <s v="BENETTON"/>
    <s v="C000297"/>
    <s v="BENETTON INDIA {P} LTD."/>
    <s v="Early"/>
    <x v="0"/>
    <b v="0"/>
    <x v="166"/>
    <n v="260010000000"/>
    <s v="EM311"/>
    <x v="25"/>
    <s v="EM311"/>
    <d v="2015-11-20T11:03:00"/>
    <d v="2015-11-20T00:00:00"/>
    <d v="2015-11-20T09:09:00"/>
    <s v="Woven Labels"/>
    <b v="0"/>
    <b v="0"/>
    <s v="WL-BEN-F13182-100"/>
    <s v="WOVEN FABRIC BENETTON LOGO LOOP LABEL BASE-100/TXT-10 R F13182 NOC 1"/>
    <s v="1"/>
    <s v="MC001"/>
    <s v="MC001"/>
    <x v="76"/>
    <s v="1"/>
    <s v="OP001"/>
    <s v="Weaving"/>
    <n v="570"/>
    <n v="1516045324"/>
    <s v="MISSING"/>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s v="UNKNOWN"/>
    <n v="2015"/>
    <n v="0"/>
    <n v="5688"/>
    <n v="755.55"/>
    <n v="0"/>
    <n v="5688"/>
    <n v="5688"/>
    <x v="0"/>
    <n v="79"/>
    <n v="0"/>
    <n v="3949"/>
    <n v="1777.05"/>
    <n v="4739"/>
    <n v="5688"/>
  </r>
  <r>
    <s v="BENETTON"/>
    <s v="C000297"/>
    <s v="BENETTON INDIA {P} LTD."/>
    <s v="Early"/>
    <x v="0"/>
    <b v="0"/>
    <x v="166"/>
    <n v="260010000000"/>
    <s v="EM311"/>
    <x v="25"/>
    <s v="EM311"/>
    <d v="2015-11-20T11:04:00"/>
    <d v="2015-11-20T00:00:00"/>
    <d v="2015-11-20T09:09:00"/>
    <s v="Woven Labels"/>
    <b v="0"/>
    <b v="0"/>
    <s v="WL-BEN-F13182-10S"/>
    <s v="WOVEN FABRIC BENETTON LOGO LOOP LABEL BASE-10 S/TXT-10 A F13182 NOC 1"/>
    <s v="1"/>
    <s v="MC001"/>
    <s v="MC001"/>
    <x v="76"/>
    <s v="1"/>
    <s v="OP001"/>
    <s v="Weaving"/>
    <n v="570"/>
    <n v="1516045325"/>
    <s v="MISSING"/>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s v="UNKNOWN"/>
    <n v="2015"/>
    <n v="0"/>
    <n v="4608"/>
    <n v="755.55"/>
    <n v="0"/>
    <n v="4608"/>
    <n v="4608"/>
    <x v="0"/>
    <n v="64"/>
    <n v="0"/>
    <n v="2853"/>
    <n v="1283.8499999999999"/>
    <n v="3424"/>
    <n v="4608"/>
  </r>
  <r>
    <s v="BENETTON"/>
    <s v="C000297"/>
    <s v="BENETTON INDIA {P} LTD."/>
    <s v="Early"/>
    <x v="0"/>
    <b v="0"/>
    <x v="166"/>
    <n v="260010000000"/>
    <s v="EM311"/>
    <x v="25"/>
    <s v="EM311"/>
    <d v="2015-11-20T11:05:00"/>
    <d v="2015-11-20T00:00:00"/>
    <d v="2015-11-20T09:09:00"/>
    <s v="Woven Labels"/>
    <b v="0"/>
    <b v="0"/>
    <s v="WL-BEN-F13182-BLK"/>
    <s v="WOVEN FABRIC BENETTON LOGO LOOP LABEL BASE-100/TXT-10 Q F13182 NOC 1"/>
    <s v="1"/>
    <s v="MC001"/>
    <s v="MC001"/>
    <x v="76"/>
    <s v="1"/>
    <s v="OP001"/>
    <s v="Weaving"/>
    <n v="570"/>
    <n v="1516045322"/>
    <s v="MISSING"/>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s v="UNKNOWN"/>
    <n v="2015"/>
    <n v="0"/>
    <n v="6408"/>
    <n v="755.55"/>
    <n v="0"/>
    <n v="6408"/>
    <n v="6408"/>
    <x v="0"/>
    <n v="89"/>
    <n v="0"/>
    <n v="4599"/>
    <n v="2069.5500000000002"/>
    <n v="5519"/>
    <n v="6408"/>
  </r>
  <r>
    <s v="UNKNOWN"/>
    <s v="C000126"/>
    <s v="MS INDIA PVT.LTD."/>
    <s v="On Time"/>
    <x v="1"/>
    <b v="0"/>
    <x v="128"/>
    <n v="260010000000"/>
    <s v="EM279"/>
    <x v="19"/>
    <s v="EM279"/>
    <d v="2015-11-20T16:16:00"/>
    <d v="2015-11-20T00:00:00"/>
    <d v="2015-11-20T16:09:00"/>
    <s v="Woven Labels"/>
    <b v="0"/>
    <b v="0"/>
    <s v="WL-UNKNOWNB-1059174"/>
    <s v="WOVEN FABRIC S OLIVER MEN LABEL LA SL 1059174 F13247 NOC 1"/>
    <s v="US001"/>
    <s v="MC094"/>
    <s v="MC094"/>
    <x v="14"/>
    <s v="US001"/>
    <s v="OP009"/>
    <s v="Ultrasonic"/>
    <n v="0"/>
    <n v="1516045204"/>
    <s v="MISSING"/>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s v="UNKNOWN"/>
    <n v="2015"/>
    <n v="0"/>
    <n v="2000"/>
    <n v="1403"/>
    <n v="0"/>
    <n v="2000"/>
    <n v="2000"/>
    <x v="0"/>
    <n v="0"/>
    <n v="0"/>
    <n v="1000"/>
    <n v="510"/>
    <n v="1500"/>
    <n v="2000"/>
  </r>
  <r>
    <s v="H&amp;M"/>
    <s v="C001761"/>
    <s v="JAY JAY MILLS LANKA (PVT) LTD."/>
    <s v="On Time"/>
    <x v="0"/>
    <b v="0"/>
    <x v="333"/>
    <n v="2600100000000"/>
    <s v="EM144"/>
    <x v="0"/>
    <s v="EM144"/>
    <d v="2015-11-20T13:38:00"/>
    <d v="2015-11-20T00:00:00"/>
    <d v="2015-11-20T13:36:00"/>
    <s v="Printed Labels"/>
    <b v="0"/>
    <b v="0"/>
    <s v="PL-HM-HM26000-EU"/>
    <s v="PRINTED FABRIC MAIN AND SIZE LABEL HM26000 BABY EUROPE MIDDLE EAST AND ASIA"/>
    <s v="C024"/>
    <s v="MC050"/>
    <s v="UNKNOWN"/>
    <x v="65"/>
    <s v="UNKNOWN"/>
    <s v="OP002"/>
    <s v="Cut  &amp; Fold"/>
    <n v="4"/>
    <n v="1516045295"/>
    <s v="MISSING"/>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s v="UNKNOWN"/>
    <n v="2015"/>
    <n v="30"/>
    <n v="1869"/>
    <n v="1403"/>
    <n v="0"/>
    <n v="1839"/>
    <n v="1869"/>
    <x v="7"/>
    <n v="0"/>
    <n v="0"/>
    <n v="13283"/>
    <n v="8653.8700000000008"/>
    <n v="1491"/>
    <n v="1839"/>
  </r>
  <r>
    <s v="H&amp;M"/>
    <s v="C001761"/>
    <s v="JAY JAY MILLS LANKA (PVT) LTD."/>
    <s v="On Time"/>
    <x v="0"/>
    <b v="0"/>
    <x v="129"/>
    <n v="2600100000000"/>
    <s v="EM315"/>
    <x v="3"/>
    <s v="EM315"/>
    <d v="2015-11-20T16:14:00"/>
    <d v="2015-11-20T00:00:00"/>
    <d v="2015-11-20T14:36:00"/>
    <s v="Printed Labels"/>
    <b v="0"/>
    <b v="0"/>
    <s v="PL-HM-HM26000-EU"/>
    <s v="PRINTED FABRIC MAIN AND SIZE LABEL HM26000 BABY EUROPE MIDDLE EAST AND ASIA"/>
    <s v="CR001"/>
    <s v="MC027"/>
    <s v="UNKNOWN"/>
    <x v="1"/>
    <s v="UNKNOWN"/>
    <s v="OP003"/>
    <s v="Cross Checking"/>
    <n v="0"/>
    <n v="1516045295"/>
    <s v="MISSING"/>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s v="UNKNOWN"/>
    <n v="2015"/>
    <n v="0"/>
    <n v="1869"/>
    <n v="1403"/>
    <n v="0"/>
    <n v="1869"/>
    <n v="1869"/>
    <x v="0"/>
    <n v="0"/>
    <n v="0"/>
    <n v="13283"/>
    <n v="8653.8700000000008"/>
    <n v="1491"/>
    <n v="1869"/>
  </r>
  <r>
    <s v="H&amp;M"/>
    <s v="C001761"/>
    <s v="JAY JAY MILLS LANKA (PVT) LTD."/>
    <s v="On Time"/>
    <x v="1"/>
    <b v="0"/>
    <x v="129"/>
    <n v="2600100000000"/>
    <s v="EM198"/>
    <x v="1"/>
    <s v="EM198"/>
    <d v="2015-11-20T16:15:00"/>
    <d v="2015-11-20T00:00:00"/>
    <d v="2015-11-20T14:36:00"/>
    <s v="Printed Labels"/>
    <b v="0"/>
    <b v="1"/>
    <s v="PL-HM-HM26000-EU"/>
    <s v="PRINTED FABRIC MAIN AND SIZE LABEL HM26000 BABY EUROPE MIDDLE EAST AND ASIA"/>
    <s v="Pack001"/>
    <s v="MC026"/>
    <s v="MC026"/>
    <x v="2"/>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x v="0"/>
    <n v="0"/>
    <n v="0"/>
    <n v="13283"/>
    <n v="8653.8700000000008"/>
    <n v="1491"/>
    <n v="1869"/>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s v="UNKNOWN"/>
    <n v="2015"/>
    <n v="0"/>
    <n v="3000"/>
    <n v="755.55"/>
    <n v="0"/>
    <n v="3000"/>
    <n v="3000"/>
    <x v="0"/>
    <n v="75"/>
    <n v="0"/>
    <n v="32000"/>
    <n v="31360"/>
    <n v="175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s v="UNKNOWN"/>
    <n v="2015"/>
    <n v="0"/>
    <n v="3000"/>
    <n v="755.55"/>
    <n v="0"/>
    <n v="3000"/>
    <n v="3000"/>
    <x v="0"/>
    <n v="75"/>
    <n v="0"/>
    <n v="32000"/>
    <n v="31360"/>
    <n v="90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s v="UNKNOWN"/>
    <n v="2015"/>
    <n v="0"/>
    <n v="3000"/>
    <n v="755.55"/>
    <n v="0"/>
    <n v="3000"/>
    <n v="3000"/>
    <x v="0"/>
    <n v="75"/>
    <n v="0"/>
    <n v="32000"/>
    <n v="31360"/>
    <n v="200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s v="UNKNOWN"/>
    <n v="2015"/>
    <n v="0"/>
    <n v="9000"/>
    <n v="755.55"/>
    <n v="0"/>
    <n v="9000"/>
    <n v="9000"/>
    <x v="0"/>
    <n v="225"/>
    <n v="0"/>
    <n v="32000"/>
    <n v="31360"/>
    <n v="9350"/>
    <n v="9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s v="UNKNOWN"/>
    <n v="2015"/>
    <n v="0"/>
    <n v="6000"/>
    <n v="755.55"/>
    <n v="0"/>
    <n v="6000"/>
    <n v="6000"/>
    <x v="0"/>
    <n v="150"/>
    <n v="0"/>
    <n v="32000"/>
    <n v="31360"/>
    <n v="8740"/>
    <n v="6000"/>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s v="UNKNOWN"/>
    <n v="2015"/>
    <n v="0"/>
    <n v="524"/>
    <n v="744.27499999999998"/>
    <n v="0"/>
    <n v="524"/>
    <n v="524"/>
    <x v="0"/>
    <n v="0"/>
    <n v="0"/>
    <n v="1688"/>
    <n v="1012.8"/>
    <n v="524"/>
    <n v="524"/>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s v="UNKNOWN"/>
    <n v="2015"/>
    <n v="0"/>
    <n v="730"/>
    <n v="744.27499999999998"/>
    <n v="0"/>
    <n v="730"/>
    <n v="730"/>
    <x v="0"/>
    <n v="0"/>
    <n v="0"/>
    <n v="1688"/>
    <n v="1012.8"/>
    <n v="730"/>
    <n v="730"/>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s v="UNKNOWN"/>
    <n v="2015"/>
    <n v="0"/>
    <n v="748"/>
    <n v="744.27499999999998"/>
    <n v="0"/>
    <n v="748"/>
    <n v="748"/>
    <x v="0"/>
    <n v="0"/>
    <n v="0"/>
    <n v="1688"/>
    <n v="1012.8"/>
    <n v="748"/>
    <n v="748"/>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s v="UNKNOWN"/>
    <n v="2015"/>
    <n v="0"/>
    <n v="488"/>
    <n v="744.27499999999998"/>
    <n v="0"/>
    <n v="488"/>
    <n v="488"/>
    <x v="0"/>
    <n v="0"/>
    <n v="0"/>
    <n v="1688"/>
    <n v="1012.8"/>
    <n v="488"/>
    <n v="488"/>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s v="UNKNOWN"/>
    <n v="2015"/>
    <n v="0"/>
    <n v="213"/>
    <n v="744.27499999999998"/>
    <n v="0"/>
    <n v="213"/>
    <n v="213"/>
    <x v="0"/>
    <n v="0"/>
    <n v="0"/>
    <n v="1688"/>
    <n v="1012.8"/>
    <n v="213"/>
    <n v="213"/>
  </r>
  <r>
    <s v="H&amp;M"/>
    <s v="C001821"/>
    <s v="TEXTILE WORLD"/>
    <s v="Late"/>
    <x v="1"/>
    <b v="0"/>
    <x v="145"/>
    <n v="2600100000000"/>
    <s v="EM264"/>
    <x v="6"/>
    <s v="EM264"/>
    <d v="2015-11-20T00:13:00"/>
    <d v="2015-11-20T00:00:00"/>
    <d v="2015-11-20T00:09:00"/>
    <s v="Printed Labels"/>
    <b v="0"/>
    <b v="0"/>
    <s v="PL-HM-HOME30K-OW-FLP"/>
    <s v="PRINTED FABRIC WASH CARE LABEL HOME 30000  WHITE OPTION A SATIN FLAP"/>
    <s v="CR001"/>
    <s v="MC027"/>
    <s v="UNKNOWN"/>
    <x v="1"/>
    <s v="UNKNOWN"/>
    <s v="OP003"/>
    <s v="Cross Checking"/>
    <n v="0"/>
    <n v="1516045491"/>
    <s v="MISSING"/>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s v="UNKNOWN"/>
    <n v="2015"/>
    <n v="0"/>
    <n v="2525"/>
    <n v="1403"/>
    <n v="0"/>
    <n v="2525"/>
    <n v="2525"/>
    <x v="0"/>
    <n v="0"/>
    <n v="0"/>
    <n v="5050"/>
    <n v="2575.5"/>
    <n v="2828"/>
    <n v="2525"/>
  </r>
  <r>
    <s v="H&amp;M"/>
    <s v="C001821"/>
    <s v="TEXTILE WORLD"/>
    <s v="Late"/>
    <x v="1"/>
    <b v="0"/>
    <x v="145"/>
    <n v="2600100000000"/>
    <s v="EM265"/>
    <x v="6"/>
    <s v="EM265"/>
    <d v="2015-11-20T00:13:00"/>
    <d v="2015-11-20T00:00:00"/>
    <d v="2015-11-20T00:09:00"/>
    <s v="Printed Labels"/>
    <b v="0"/>
    <b v="1"/>
    <s v="PL-HM-HOME30K-OW-FLP"/>
    <s v="PRINTED FABRIC WASH CARE LABEL HOME 30000  WHITE OPTION A SATIN FLAP"/>
    <s v="Pack001"/>
    <s v="MC026"/>
    <s v="MC026"/>
    <x v="2"/>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x v="0"/>
    <n v="0"/>
    <n v="0"/>
    <n v="5050"/>
    <n v="2575.5"/>
    <n v="2828"/>
    <n v="2525"/>
  </r>
  <r>
    <s v="H&amp;M"/>
    <s v="C001821"/>
    <s v="TEXTILE WORLD"/>
    <s v="Late"/>
    <x v="1"/>
    <b v="0"/>
    <x v="145"/>
    <n v="2600100000000"/>
    <s v="EM264"/>
    <x v="6"/>
    <s v="EM264"/>
    <d v="2015-11-20T00:14:00"/>
    <d v="2015-11-20T00:00:00"/>
    <d v="2015-11-20T00:09:00"/>
    <s v="Printed Labels"/>
    <b v="0"/>
    <b v="0"/>
    <s v="PL-HM-HOME30K-OW-BF1"/>
    <s v="PRINTED FABRIC WASH CARE LABEL HOME30000 WHITE OPTION A SATIN BOOK FOLD 1"/>
    <s v="CR001"/>
    <s v="MC027"/>
    <s v="UNKNOWN"/>
    <x v="1"/>
    <s v="UNKNOWN"/>
    <s v="OP003"/>
    <s v="Cross Checking"/>
    <n v="0"/>
    <n v="1516045491"/>
    <s v="MISSING"/>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s v="UNKNOWN"/>
    <n v="2015"/>
    <n v="0"/>
    <n v="2525"/>
    <n v="1403"/>
    <n v="0"/>
    <n v="2525"/>
    <n v="2525"/>
    <x v="0"/>
    <n v="0"/>
    <n v="0"/>
    <n v="5050"/>
    <n v="2575.5"/>
    <n v="2828"/>
    <n v="2525"/>
  </r>
  <r>
    <s v="H&amp;M"/>
    <s v="C001821"/>
    <s v="TEXTILE WORLD"/>
    <s v="Late"/>
    <x v="1"/>
    <b v="0"/>
    <x v="145"/>
    <n v="2600100000000"/>
    <s v="EM265"/>
    <x v="6"/>
    <s v="EM265"/>
    <d v="2015-11-20T00:14:00"/>
    <d v="2015-11-20T00:00:00"/>
    <d v="2015-11-20T00:09:00"/>
    <s v="Printed Labels"/>
    <b v="0"/>
    <b v="1"/>
    <s v="PL-HM-HOME30K-OW-BF1"/>
    <s v="PRINTED FABRIC WASH CARE LABEL HOME30000 WHITE OPTION A SATIN BOOK FOLD 1"/>
    <s v="Pack001"/>
    <s v="MC026"/>
    <s v="MC026"/>
    <x v="2"/>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x v="0"/>
    <n v="0"/>
    <n v="0"/>
    <n v="5050"/>
    <n v="2575.5"/>
    <n v="2828"/>
    <n v="2525"/>
  </r>
  <r>
    <s v="H&amp;M"/>
    <s v="C001821"/>
    <s v="TEXTILE WORLD"/>
    <s v="Late"/>
    <x v="0"/>
    <b v="0"/>
    <x v="145"/>
    <n v="2600100000000"/>
    <s v="EM315"/>
    <x v="3"/>
    <s v="EM315"/>
    <d v="2015-11-20T00:15:00"/>
    <d v="2015-11-20T00:00:00"/>
    <d v="2015-11-20T00:09:00"/>
    <s v="Printed Labels"/>
    <b v="0"/>
    <b v="0"/>
    <s v="PL-HM-HOME30K-OW-FLP"/>
    <s v="PRINTED FABRIC WASH CARE LABEL HOME 30000  WHITE OPTION A SATIN FLAP"/>
    <s v="CR001"/>
    <s v="MC027"/>
    <s v="UNKNOWN"/>
    <x v="1"/>
    <s v="UNKNOWN"/>
    <s v="OP003"/>
    <s v="Cross Checking"/>
    <n v="0"/>
    <n v="1516045492"/>
    <s v="MISSING"/>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s v="UNKNOWN"/>
    <n v="2015"/>
    <n v="0"/>
    <n v="3700"/>
    <n v="1403"/>
    <n v="0"/>
    <n v="3700"/>
    <n v="3700"/>
    <x v="0"/>
    <n v="0"/>
    <n v="0"/>
    <n v="7400"/>
    <n v="3774"/>
    <n v="4070"/>
    <n v="3700"/>
  </r>
  <r>
    <s v="H&amp;M"/>
    <s v="C001821"/>
    <s v="TEXTILE WORLD"/>
    <s v="Late"/>
    <x v="0"/>
    <b v="0"/>
    <x v="145"/>
    <n v="2600100000000"/>
    <s v="EM004"/>
    <x v="4"/>
    <s v="EM004"/>
    <d v="2015-11-20T00:16:00"/>
    <d v="2015-11-20T00:00:00"/>
    <d v="2015-11-20T00:09:00"/>
    <s v="Printed Labels"/>
    <b v="0"/>
    <b v="1"/>
    <s v="PL-HM-HOME30K-OW-FLP"/>
    <s v="PRINTED FABRIC WASH CARE LABEL HOME 30000  WHITE OPTION A SATIN FLAP"/>
    <s v="Pack001"/>
    <s v="MC026"/>
    <s v="MC026"/>
    <x v="2"/>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x v="0"/>
    <n v="0"/>
    <n v="0"/>
    <n v="7400"/>
    <n v="3774"/>
    <n v="4070"/>
    <n v="3700"/>
  </r>
  <r>
    <s v="H&amp;M"/>
    <s v="C001821"/>
    <s v="TEXTILE WORLD"/>
    <s v="Late"/>
    <x v="0"/>
    <b v="0"/>
    <x v="145"/>
    <n v="2600100000000"/>
    <s v="EM315"/>
    <x v="3"/>
    <s v="EM315"/>
    <d v="2015-11-20T00:16:00"/>
    <d v="2015-11-20T00:00:00"/>
    <d v="2015-11-20T00:09:00"/>
    <s v="Printed Labels"/>
    <b v="0"/>
    <b v="0"/>
    <s v="PL-HM-HOME30K-OW-BF1"/>
    <s v="PRINTED FABRIC WASH CARE LABEL HOME30000 WHITE OPTION A SATIN BOOK FOLD 1"/>
    <s v="CR001"/>
    <s v="MC027"/>
    <s v="UNKNOWN"/>
    <x v="1"/>
    <s v="UNKNOWN"/>
    <s v="OP003"/>
    <s v="Cross Checking"/>
    <n v="0"/>
    <n v="1516045492"/>
    <s v="MISSING"/>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s v="UNKNOWN"/>
    <n v="2015"/>
    <n v="0"/>
    <n v="3700"/>
    <n v="1403"/>
    <n v="0"/>
    <n v="3700"/>
    <n v="3700"/>
    <x v="0"/>
    <n v="0"/>
    <n v="0"/>
    <n v="7400"/>
    <n v="3774"/>
    <n v="4144"/>
    <n v="3700"/>
  </r>
  <r>
    <s v="H&amp;M"/>
    <s v="C001821"/>
    <s v="TEXTILE WORLD"/>
    <s v="Late"/>
    <x v="0"/>
    <b v="0"/>
    <x v="145"/>
    <n v="2600100000000"/>
    <s v="EM004"/>
    <x v="4"/>
    <s v="EM004"/>
    <d v="2015-11-20T00:16:00"/>
    <d v="2015-11-20T00:00:00"/>
    <d v="2015-11-20T00:09:00"/>
    <s v="Printed Labels"/>
    <b v="0"/>
    <b v="1"/>
    <s v="PL-HM-HOME30K-OW-BF1"/>
    <s v="PRINTED FABRIC WASH CARE LABEL HOME30000 WHITE OPTION A SATIN BOOK FOLD 1"/>
    <s v="Pack001"/>
    <s v="MC026"/>
    <s v="MC026"/>
    <x v="2"/>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x v="0"/>
    <n v="0"/>
    <n v="0"/>
    <n v="7400"/>
    <n v="3774"/>
    <n v="4144"/>
    <n v="3700"/>
  </r>
  <r>
    <s v="Taf-Kiabi"/>
    <s v="C000176"/>
    <s v="MAYA EXPORTS CORPORATION"/>
    <s v="On Time"/>
    <x v="1"/>
    <b v="0"/>
    <x v="343"/>
    <n v="2600100000000"/>
    <s v="EM337"/>
    <x v="23"/>
    <s v="EM337"/>
    <d v="2015-11-20T18:37:00"/>
    <d v="2015-11-20T00:00:00"/>
    <d v="2015-11-20T18:36:00"/>
    <s v="Printed Labels"/>
    <b v="0"/>
    <b v="0"/>
    <s v="PL-KIB-139X30-RF-07"/>
    <s v="PRINTED FABRIC WASH CARE LABEL ROLL FORM 139X30 TAF KIABI F11908 NOC 1"/>
    <s v="F3"/>
    <s v="MC058"/>
    <s v="MC056"/>
    <x v="3"/>
    <s v="F1"/>
    <s v="OP006"/>
    <s v="Printing"/>
    <n v="0"/>
    <n v="1516045509"/>
    <s v="MISSING"/>
    <s v="."/>
    <b v="0"/>
    <n v="99142806"/>
    <d v="2015-11-23T00:00:00"/>
    <d v="2015-11-23T00:00:00"/>
    <d v="2015-11-14T00:00:00"/>
    <d v="2015-11-14T00:00:00"/>
    <d v="2015-11-23T00:00:00"/>
    <n v="151656187"/>
    <d v="2015-11-14T00:00:00"/>
    <d v="2015-11-20T18:37:00"/>
    <d v="2015-11-20T00:00:00"/>
    <n v="0.26500000000000001"/>
    <d v="2015-11-20T00:00:00"/>
    <n v="16"/>
    <n v="16"/>
    <s v="User10"/>
    <s v="EA 1161 CABS16RGUNKNOWNO TS 002 675998"/>
    <d v="2015-11-14T00:00:00"/>
    <n v="151662147"/>
    <s v="Open"/>
    <s v="WC005"/>
    <s v="Printing"/>
    <n v="0"/>
    <n v="1516045509"/>
    <s v="UNKNOWN"/>
    <n v="2015"/>
    <n v="0"/>
    <n v="1695"/>
    <n v="744.27499999999998"/>
    <n v="0"/>
    <n v="1695"/>
    <n v="1695"/>
    <x v="0"/>
    <n v="0"/>
    <n v="0"/>
    <n v="1500"/>
    <n v="1080"/>
    <n v="1695"/>
    <n v="1695"/>
  </r>
  <r>
    <s v="Taf-Kiabi"/>
    <s v="C000176"/>
    <s v="MAYA EXPORTS CORPORATION"/>
    <s v="On Time"/>
    <x v="1"/>
    <b v="0"/>
    <x v="344"/>
    <n v="2600100000000"/>
    <s v="EM337"/>
    <x v="23"/>
    <s v="EM337"/>
    <d v="2015-11-20T18:38:00"/>
    <d v="2015-11-20T00:00:00"/>
    <d v="2015-11-20T18:38:00"/>
    <s v="Printed Labels"/>
    <b v="0"/>
    <b v="0"/>
    <s v="PL-KIB-139X30-RF-07"/>
    <s v="PRINTED FABRIC WASH CARE LABEL ROLL FORM 139X30 TAF KIABI F11908 NOC 1"/>
    <s v="F3"/>
    <s v="MC058"/>
    <s v="MC056"/>
    <x v="3"/>
    <s v="F1"/>
    <s v="OP006"/>
    <s v="Printing"/>
    <n v="0"/>
    <n v="1516045514"/>
    <s v="MISSING"/>
    <s v="."/>
    <b v="0"/>
    <n v="99142807"/>
    <d v="2015-11-23T00:00:00"/>
    <d v="2015-11-23T00:00:00"/>
    <d v="2015-11-14T00:00:00"/>
    <d v="2015-11-14T00:00:00"/>
    <d v="2015-11-23T00:00:00"/>
    <n v="151656189"/>
    <d v="2015-11-14T00:00:00"/>
    <d v="2015-11-20T18:38:00"/>
    <d v="2015-11-20T00:00:00"/>
    <n v="0.26500000000000001"/>
    <d v="2015-11-20T00:00:00"/>
    <n v="16"/>
    <n v="16"/>
    <s v="User10"/>
    <s v="EA 1161 CABS16RGUNKNOWNO TS 002 675998"/>
    <d v="2015-11-14T00:00:00"/>
    <n v="151662149"/>
    <s v="Open"/>
    <s v="WC005"/>
    <s v="Printing"/>
    <n v="0"/>
    <n v="1516045514"/>
    <s v="UNKNOWN"/>
    <n v="2015"/>
    <n v="0"/>
    <n v="1695"/>
    <n v="744.27499999999998"/>
    <n v="0"/>
    <n v="1695"/>
    <n v="1695"/>
    <x v="0"/>
    <n v="0"/>
    <n v="0"/>
    <n v="1500"/>
    <n v="1080"/>
    <n v="1695"/>
    <n v="1695"/>
  </r>
  <r>
    <s v="Taf-Kiabi"/>
    <s v="C000480"/>
    <s v="SCM GARMENTS PVT LTD"/>
    <s v="On Time"/>
    <x v="1"/>
    <b v="0"/>
    <x v="345"/>
    <n v="2600100000000"/>
    <s v="EM196"/>
    <x v="61"/>
    <s v="EM196"/>
    <d v="2015-11-20T19:02:00"/>
    <d v="2015-11-20T00:00:00"/>
    <d v="2015-11-20T19:02:00"/>
    <s v="Printed Labels"/>
    <b v="0"/>
    <b v="0"/>
    <s v="PL-KIB-139X30-RF-07"/>
    <s v="PRINTED FABRIC WASH CARE LABEL ROLL FORM 139X30 TAF KIABI F11908 NOC 1"/>
    <s v="F3"/>
    <s v="MC058"/>
    <s v="MC056"/>
    <x v="3"/>
    <s v="F1"/>
    <s v="OP006"/>
    <s v="Printing"/>
    <n v="0"/>
    <n v="1516045571"/>
    <s v="MISSING"/>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s v="UNKNOWN"/>
    <n v="2015"/>
    <n v="0"/>
    <n v="26208"/>
    <n v="744.27499999999998"/>
    <n v="0"/>
    <n v="26208"/>
    <n v="26208"/>
    <x v="0"/>
    <n v="0"/>
    <n v="0"/>
    <n v="25200"/>
    <n v="13356"/>
    <n v="26208"/>
    <n v="26208"/>
  </r>
  <r>
    <s v="H&amp;M"/>
    <s v="C003019"/>
    <s v="SHIVALIK PRINTS LTD."/>
    <s v="On Time"/>
    <x v="0"/>
    <b v="0"/>
    <x v="145"/>
    <n v="2600100000000"/>
    <s v="EM315"/>
    <x v="3"/>
    <s v="EM315"/>
    <d v="2015-11-20T03:18:00"/>
    <d v="2015-11-20T00:00:00"/>
    <d v="2015-11-20T00:09:00"/>
    <s v="Printed Labels"/>
    <b v="0"/>
    <b v="0"/>
    <s v="PL-HM-HM30000-B-BF1"/>
    <s v="PRINTED FABRIC WASH CARE LABEL HM30000 SATIN BLACK BOOK FOLD-1"/>
    <s v="CR001"/>
    <s v="MC027"/>
    <s v="UNKNOWN"/>
    <x v="1"/>
    <s v="UNKNOWN"/>
    <s v="OP003"/>
    <s v="Cross Checking"/>
    <n v="0"/>
    <n v="1516045530"/>
    <s v="MISSING"/>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s v="UNKNOWN"/>
    <n v="2015"/>
    <n v="0"/>
    <n v="6460"/>
    <n v="1403"/>
    <n v="0"/>
    <n v="6460"/>
    <n v="6460"/>
    <x v="0"/>
    <n v="0"/>
    <n v="0"/>
    <n v="12920"/>
    <n v="6847.6"/>
    <n v="7106"/>
    <n v="6460"/>
  </r>
  <r>
    <s v="H&amp;M"/>
    <s v="C003019"/>
    <s v="SHIVALIK PRINTS LTD."/>
    <s v="On Time"/>
    <x v="1"/>
    <b v="0"/>
    <x v="145"/>
    <n v="2600100000000"/>
    <s v="EM265"/>
    <x v="6"/>
    <s v="EM265"/>
    <d v="2015-11-20T03:18:00"/>
    <d v="2015-11-20T00:00:00"/>
    <d v="2015-11-20T00:09:00"/>
    <s v="Printed Labels"/>
    <b v="0"/>
    <b v="1"/>
    <s v="PL-HM-HM30000-B-BF1"/>
    <s v="PRINTED FABRIC WASH CARE LABEL HM30000 SATIN BLACK BOOK FOLD-1"/>
    <s v="Pack001"/>
    <s v="MC026"/>
    <s v="MC026"/>
    <x v="2"/>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x v="0"/>
    <n v="0"/>
    <n v="0"/>
    <n v="12920"/>
    <n v="6847.6"/>
    <n v="7106"/>
    <n v="6460"/>
  </r>
  <r>
    <s v="H&amp;M"/>
    <s v="C003019"/>
    <s v="SHIVALIK PRINTS LTD."/>
    <s v="On Time"/>
    <x v="1"/>
    <b v="0"/>
    <x v="145"/>
    <n v="2600100000000"/>
    <s v="EM264"/>
    <x v="6"/>
    <s v="EM264"/>
    <d v="2015-11-20T03:16:00"/>
    <d v="2015-11-20T00:00:00"/>
    <d v="2015-11-20T00:09:00"/>
    <s v="Printed Labels"/>
    <b v="0"/>
    <b v="0"/>
    <s v="PL-HM-HM30000-B-FLP"/>
    <s v="PRINTED FABRIC WASH CARE LABEL HM30000 SATIN BLACK FLAP"/>
    <s v="CR001"/>
    <s v="MC027"/>
    <s v="UNKNOWN"/>
    <x v="1"/>
    <s v="UNKNOWN"/>
    <s v="OP003"/>
    <s v="Cross Checking"/>
    <n v="0"/>
    <n v="1516045530"/>
    <s v="MISSING"/>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s v="UNKNOWN"/>
    <n v="2015"/>
    <n v="0"/>
    <n v="6460"/>
    <n v="1403"/>
    <n v="0"/>
    <n v="6460"/>
    <n v="6460"/>
    <x v="0"/>
    <n v="0"/>
    <n v="0"/>
    <n v="12920"/>
    <n v="6847.6"/>
    <n v="7106"/>
    <n v="6460"/>
  </r>
  <r>
    <s v="H&amp;M"/>
    <s v="C003019"/>
    <s v="SHIVALIK PRINTS LTD."/>
    <s v="On Time"/>
    <x v="0"/>
    <b v="0"/>
    <x v="145"/>
    <n v="2600100000000"/>
    <s v="EM266"/>
    <x v="6"/>
    <s v="EM266"/>
    <d v="2015-11-20T03:17:00"/>
    <d v="2015-11-20T00:00:00"/>
    <d v="2015-11-20T00:09:00"/>
    <s v="Printed Labels"/>
    <b v="0"/>
    <b v="1"/>
    <s v="PL-HM-HM30000-B-FLP"/>
    <s v="PRINTED FABRIC WASH CARE LABEL HM30000 SATIN BLACK FLAP"/>
    <s v="Pack001"/>
    <s v="MC026"/>
    <s v="MC026"/>
    <x v="2"/>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x v="0"/>
    <n v="0"/>
    <n v="0"/>
    <n v="12920"/>
    <n v="6847.6"/>
    <n v="7106"/>
    <n v="6460"/>
  </r>
  <r>
    <s v="H&amp;M"/>
    <s v="C002019"/>
    <s v="EMPEROR TEXTILES PVT.LTD."/>
    <s v="On Time"/>
    <x v="0"/>
    <b v="0"/>
    <x v="346"/>
    <n v="2600100000000"/>
    <s v="EM315"/>
    <x v="3"/>
    <s v="EM315"/>
    <d v="2015-11-20T16:48:00"/>
    <d v="2015-11-20T00:00:00"/>
    <d v="2015-11-20T16:44:00"/>
    <s v="Printed Labels"/>
    <b v="0"/>
    <b v="0"/>
    <s v="PL-HM-HOME30K-OW-BF1"/>
    <s v="PRINTED FABRIC WASH CARE LABEL HOME30000 WHITE OPTION A SATIN BOOK FOLD 1"/>
    <s v="CR001"/>
    <s v="MC027"/>
    <s v="UNKNOWN"/>
    <x v="1"/>
    <s v="UNKNOWN"/>
    <s v="OP003"/>
    <s v="Cross Checking"/>
    <n v="0"/>
    <n v="1516045519"/>
    <s v="MISSING"/>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s v="UNKNOWN"/>
    <n v="2015"/>
    <n v="0"/>
    <n v="3300"/>
    <n v="1403"/>
    <n v="0"/>
    <n v="3300"/>
    <n v="3300"/>
    <x v="0"/>
    <n v="0"/>
    <n v="0"/>
    <n v="9900"/>
    <n v="7227"/>
    <n v="3630"/>
    <n v="3300"/>
  </r>
  <r>
    <s v="H&amp;M"/>
    <s v="C002019"/>
    <s v="EMPEROR TEXTILES PVT.LTD."/>
    <s v="On Time"/>
    <x v="0"/>
    <b v="0"/>
    <x v="346"/>
    <n v="2600100000000"/>
    <s v="EM004"/>
    <x v="4"/>
    <s v="EM004"/>
    <d v="2015-11-20T16:49:00"/>
    <d v="2015-11-20T00:00:00"/>
    <d v="2015-11-20T16:44:00"/>
    <s v="Printed Labels"/>
    <b v="0"/>
    <b v="1"/>
    <s v="PL-HM-HOME30K-OW-BF1"/>
    <s v="PRINTED FABRIC WASH CARE LABEL HOME30000 WHITE OPTION A SATIN BOOK FOLD 1"/>
    <s v="Pack001"/>
    <s v="MC026"/>
    <s v="MC026"/>
    <x v="2"/>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x v="0"/>
    <n v="0"/>
    <n v="0"/>
    <n v="9900"/>
    <n v="7227"/>
    <n v="3630"/>
    <n v="3300"/>
  </r>
  <r>
    <s v="H&amp;M"/>
    <s v="C002019"/>
    <s v="EMPEROR TEXTILES PVT.LTD."/>
    <s v="On Time"/>
    <x v="0"/>
    <b v="0"/>
    <x v="346"/>
    <n v="2600100000000"/>
    <s v="EM315"/>
    <x v="3"/>
    <s v="EM315"/>
    <d v="2015-11-20T16:50:00"/>
    <d v="2015-11-20T00:00:00"/>
    <d v="2015-11-20T16:44:00"/>
    <s v="Printed Labels"/>
    <b v="0"/>
    <b v="0"/>
    <s v="PL-HM-HOME30K-OW-BF2"/>
    <s v="PRINTED FABRIC WASH CARE LABEL HOME30000 WHITE OPTION A SATIN BOOK FOLD 2"/>
    <s v="CR001"/>
    <s v="MC027"/>
    <s v="UNKNOWN"/>
    <x v="1"/>
    <s v="UNKNOWN"/>
    <s v="OP003"/>
    <s v="Cross Checking"/>
    <n v="0"/>
    <n v="1516045519"/>
    <s v="MISSING"/>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s v="UNKNOWN"/>
    <n v="2015"/>
    <n v="0"/>
    <n v="3300"/>
    <n v="1403"/>
    <n v="0"/>
    <n v="3300"/>
    <n v="3300"/>
    <x v="0"/>
    <n v="0"/>
    <n v="0"/>
    <n v="9900"/>
    <n v="7227"/>
    <n v="3630"/>
    <n v="3300"/>
  </r>
  <r>
    <s v="H&amp;M"/>
    <s v="C002019"/>
    <s v="EMPEROR TEXTILES PVT.LTD."/>
    <s v="On Time"/>
    <x v="0"/>
    <b v="0"/>
    <x v="346"/>
    <n v="2600100000000"/>
    <s v="EM004"/>
    <x v="4"/>
    <s v="EM004"/>
    <d v="2015-11-20T16:50:00"/>
    <d v="2015-11-20T00:00:00"/>
    <d v="2015-11-20T16:44:00"/>
    <s v="Printed Labels"/>
    <b v="0"/>
    <b v="1"/>
    <s v="PL-HM-HOME30K-OW-BF2"/>
    <s v="PRINTED FABRIC WASH CARE LABEL HOME30000 WHITE OPTION A SATIN BOOK FOLD 2"/>
    <s v="Pack001"/>
    <s v="MC026"/>
    <s v="MC026"/>
    <x v="2"/>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x v="0"/>
    <n v="0"/>
    <n v="0"/>
    <n v="9900"/>
    <n v="7227"/>
    <n v="3630"/>
    <n v="3300"/>
  </r>
  <r>
    <s v="H&amp;M"/>
    <s v="C002019"/>
    <s v="EMPEROR TEXTILES PVT.LTD."/>
    <s v="On Time"/>
    <x v="0"/>
    <b v="0"/>
    <x v="346"/>
    <n v="2600100000000"/>
    <s v="EM315"/>
    <x v="3"/>
    <s v="EM315"/>
    <d v="2015-11-20T16:51:00"/>
    <d v="2015-11-20T00:00:00"/>
    <d v="2015-11-20T16:44:00"/>
    <s v="Printed Labels"/>
    <b v="0"/>
    <b v="0"/>
    <s v="PL-HM-HOME30K-OW-BF3"/>
    <s v="PRINTED FABRIC WASH CARE LABEL HOME30000 WHITE OPTION A SATIN BOOK FOLD 3"/>
    <s v="CR001"/>
    <s v="MC027"/>
    <s v="UNKNOWN"/>
    <x v="1"/>
    <s v="UNKNOWN"/>
    <s v="OP003"/>
    <s v="Cross Checking"/>
    <n v="0"/>
    <n v="1516045519"/>
    <s v="MISSING"/>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s v="UNKNOWN"/>
    <n v="2015"/>
    <n v="0"/>
    <n v="3300"/>
    <n v="1403"/>
    <n v="0"/>
    <n v="3300"/>
    <n v="3300"/>
    <x v="0"/>
    <n v="0"/>
    <n v="0"/>
    <n v="9900"/>
    <n v="7227"/>
    <n v="3630"/>
    <n v="3300"/>
  </r>
  <r>
    <s v="H&amp;M"/>
    <s v="C002019"/>
    <s v="EMPEROR TEXTILES PVT.LTD."/>
    <s v="On Time"/>
    <x v="0"/>
    <b v="0"/>
    <x v="346"/>
    <n v="2600100000000"/>
    <s v="EM004"/>
    <x v="4"/>
    <s v="EM004"/>
    <d v="2015-11-20T16:51:00"/>
    <d v="2015-11-20T00:00:00"/>
    <d v="2015-11-20T16:44:00"/>
    <s v="Printed Labels"/>
    <b v="0"/>
    <b v="1"/>
    <s v="PL-HM-HOME30K-OW-BF3"/>
    <s v="PRINTED FABRIC WASH CARE LABEL HOME30000 WHITE OPTION A SATIN BOOK FOLD 3"/>
    <s v="Pack001"/>
    <s v="MC026"/>
    <s v="MC026"/>
    <x v="2"/>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x v="0"/>
    <n v="0"/>
    <n v="0"/>
    <n v="9900"/>
    <n v="7227"/>
    <n v="3630"/>
    <n v="3300"/>
  </r>
  <r>
    <s v="H&amp;M"/>
    <s v="C002570"/>
    <s v="ROYAL EXPORTS"/>
    <s v="Late"/>
    <x v="0"/>
    <b v="0"/>
    <x v="145"/>
    <n v="2600100000000"/>
    <s v="EM315"/>
    <x v="3"/>
    <s v="EM315"/>
    <d v="2015-11-20T03:20:00"/>
    <d v="2015-11-20T00:00:00"/>
    <d v="2015-11-20T00:09:00"/>
    <s v="Printed Labels"/>
    <b v="0"/>
    <b v="0"/>
    <s v="PL-HM-HM30000-B-BF2"/>
    <s v="PRINTED FABRIC WASH CARE LABEL HM30000 SATIN BLACK BOOK FOLD-2"/>
    <s v="CR001"/>
    <s v="MC027"/>
    <s v="UNKNOWN"/>
    <x v="1"/>
    <s v="UNKNOWN"/>
    <s v="OP003"/>
    <s v="Cross Checking"/>
    <n v="0"/>
    <n v="1516045435"/>
    <s v="MISSING"/>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s v="UNKNOWN"/>
    <n v="2015"/>
    <n v="0"/>
    <n v="3200"/>
    <n v="1403"/>
    <n v="0"/>
    <n v="3200"/>
    <n v="3200"/>
    <x v="0"/>
    <n v="0"/>
    <n v="0"/>
    <n v="9600"/>
    <n v="6208"/>
    <n v="3520"/>
    <n v="3200"/>
  </r>
  <r>
    <s v="H&amp;M"/>
    <s v="C002570"/>
    <s v="ROYAL EXPORTS"/>
    <s v="Late"/>
    <x v="1"/>
    <b v="0"/>
    <x v="145"/>
    <n v="2600100000000"/>
    <s v="EM265"/>
    <x v="6"/>
    <s v="EM265"/>
    <d v="2015-11-20T03:20:00"/>
    <d v="2015-11-20T00:00:00"/>
    <d v="2015-11-20T00:09:00"/>
    <s v="Printed Labels"/>
    <b v="0"/>
    <b v="1"/>
    <s v="PL-HM-HM30000-B-BF2"/>
    <s v="PRINTED FABRIC WASH CARE LABEL HM30000 SATIN BLACK BOOK FOLD-2"/>
    <s v="Pack001"/>
    <s v="MC026"/>
    <s v="MC026"/>
    <x v="2"/>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x v="0"/>
    <n v="0"/>
    <n v="0"/>
    <n v="9600"/>
    <n v="6208"/>
    <n v="3520"/>
    <n v="3200"/>
  </r>
  <r>
    <s v="H&amp;M"/>
    <s v="C002570"/>
    <s v="ROYAL EXPORTS"/>
    <s v="Late"/>
    <x v="0"/>
    <b v="0"/>
    <x v="145"/>
    <n v="2600100000000"/>
    <s v="EM315"/>
    <x v="3"/>
    <s v="EM315"/>
    <d v="2015-11-20T03:20:00"/>
    <d v="2015-11-20T00:00:00"/>
    <d v="2015-11-20T00:09:00"/>
    <s v="Printed Labels"/>
    <b v="0"/>
    <b v="0"/>
    <s v="PL-HM-HM30000-B-BF1"/>
    <s v="PRINTED FABRIC WASH CARE LABEL HM30000 SATIN BLACK BOOK FOLD-1"/>
    <s v="CR001"/>
    <s v="MC027"/>
    <s v="UNKNOWN"/>
    <x v="1"/>
    <s v="UNKNOWN"/>
    <s v="OP003"/>
    <s v="Cross Checking"/>
    <n v="0"/>
    <n v="1516045435"/>
    <s v="MISSING"/>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s v="UNKNOWN"/>
    <n v="2015"/>
    <n v="0"/>
    <n v="3200"/>
    <n v="1403"/>
    <n v="0"/>
    <n v="3200"/>
    <n v="3200"/>
    <x v="0"/>
    <n v="0"/>
    <n v="0"/>
    <n v="9600"/>
    <n v="6208"/>
    <n v="3520"/>
    <n v="3200"/>
  </r>
  <r>
    <s v="H&amp;M"/>
    <s v="C002570"/>
    <s v="ROYAL EXPORTS"/>
    <s v="Late"/>
    <x v="1"/>
    <b v="0"/>
    <x v="145"/>
    <n v="2600100000000"/>
    <s v="EM265"/>
    <x v="6"/>
    <s v="EM265"/>
    <d v="2015-11-20T03:21:00"/>
    <d v="2015-11-20T00:00:00"/>
    <d v="2015-11-20T00:09:00"/>
    <s v="Printed Labels"/>
    <b v="0"/>
    <b v="1"/>
    <s v="PL-HM-HM30000-B-BF1"/>
    <s v="PRINTED FABRIC WASH CARE LABEL HM30000 SATIN BLACK BOOK FOLD-1"/>
    <s v="Pack001"/>
    <s v="MC026"/>
    <s v="MC026"/>
    <x v="2"/>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x v="0"/>
    <n v="0"/>
    <n v="0"/>
    <n v="9600"/>
    <n v="6208"/>
    <n v="3520"/>
    <n v="3200"/>
  </r>
  <r>
    <s v="H&amp;M"/>
    <s v="C002570"/>
    <s v="ROYAL EXPORTS"/>
    <s v="Late"/>
    <x v="0"/>
    <b v="0"/>
    <x v="145"/>
    <n v="2600100000000"/>
    <s v="EM050"/>
    <x v="6"/>
    <s v="EM050"/>
    <d v="2015-11-20T03:21:00"/>
    <d v="2015-11-20T00:00:00"/>
    <d v="2015-11-20T00:09:00"/>
    <s v="Printed Labels"/>
    <b v="0"/>
    <b v="0"/>
    <s v="PL-HM-HM30000-B-FLP"/>
    <s v="PRINTED FABRIC WASH CARE LABEL HM30000 SATIN BLACK FLAP"/>
    <s v="CR001"/>
    <s v="MC027"/>
    <s v="UNKNOWN"/>
    <x v="1"/>
    <s v="UNKNOWN"/>
    <s v="OP003"/>
    <s v="Cross Checking"/>
    <n v="0"/>
    <n v="1516045435"/>
    <s v="MISSING"/>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s v="UNKNOWN"/>
    <n v="2015"/>
    <n v="0"/>
    <n v="3200"/>
    <n v="1403"/>
    <n v="0"/>
    <n v="3200"/>
    <n v="3200"/>
    <x v="0"/>
    <n v="0"/>
    <n v="0"/>
    <n v="9600"/>
    <n v="6208"/>
    <n v="3520"/>
    <n v="3200"/>
  </r>
  <r>
    <s v="H&amp;M"/>
    <s v="C002570"/>
    <s v="ROYAL EXPORTS"/>
    <s v="Late"/>
    <x v="0"/>
    <b v="0"/>
    <x v="145"/>
    <n v="2600100000000"/>
    <s v="EM266"/>
    <x v="6"/>
    <s v="EM266"/>
    <d v="2015-11-20T03:21:00"/>
    <d v="2015-11-20T00:00:00"/>
    <d v="2015-11-20T00:09:00"/>
    <s v="Printed Labels"/>
    <b v="0"/>
    <b v="1"/>
    <s v="PL-HM-HM30000-B-FLP"/>
    <s v="PRINTED FABRIC WASH CARE LABEL HM30000 SATIN BLACK FLAP"/>
    <s v="Pack001"/>
    <s v="MC026"/>
    <s v="MC026"/>
    <x v="2"/>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x v="0"/>
    <n v="0"/>
    <n v="0"/>
    <n v="9600"/>
    <n v="6208"/>
    <n v="3520"/>
    <n v="3200"/>
  </r>
  <r>
    <s v="H&amp;M"/>
    <s v="C000474"/>
    <s v="SHIVANI TEXTILES"/>
    <s v="On Time"/>
    <x v="0"/>
    <b v="0"/>
    <x v="329"/>
    <n v="2600100000000"/>
    <s v="EM144"/>
    <x v="0"/>
    <s v="EM144"/>
    <d v="2015-11-20T07:24:00"/>
    <d v="2015-11-20T00:00:00"/>
    <d v="2015-11-20T07:23:00"/>
    <s v="Printed Labels"/>
    <b v="0"/>
    <b v="0"/>
    <s v="PL-HM-HM30000-B-BF2"/>
    <s v="PRINTED FABRIC WASH CARE LABEL HM30000 SATIN BLACK BOOK FOLD-2"/>
    <s v="C020"/>
    <s v="MC033"/>
    <s v="UNKNOWN"/>
    <x v="0"/>
    <s v="UNKNOWN"/>
    <s v="OP002"/>
    <s v="Cut  &amp; Fold"/>
    <n v="10"/>
    <n v="1516045608"/>
    <s v="MISSING"/>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s v="UNKNOWN"/>
    <n v="2015"/>
    <n v="10"/>
    <n v="4660"/>
    <n v="1403"/>
    <n v="0"/>
    <n v="4650"/>
    <n v="4660"/>
    <x v="6"/>
    <n v="0"/>
    <n v="0"/>
    <n v="12600"/>
    <n v="9450"/>
    <n v="4620"/>
    <n v="4650"/>
  </r>
  <r>
    <s v="H&amp;M"/>
    <s v="C000474"/>
    <s v="SHIVANI TEXTILES"/>
    <s v="On Time"/>
    <x v="0"/>
    <b v="0"/>
    <x v="347"/>
    <n v="2600100000000"/>
    <s v="EM144"/>
    <x v="0"/>
    <s v="EM144"/>
    <d v="2015-11-20T10:51:00"/>
    <d v="2015-11-20T00:00:00"/>
    <d v="2015-11-20T10:51:00"/>
    <s v="Printed Labels"/>
    <b v="0"/>
    <b v="0"/>
    <s v="PL-HM-HM30000-B-BF3"/>
    <s v="PRINTED FABRIC WASH CARE LABEL HM30000 SATIN BLACK BOOK FOLD-3"/>
    <s v="C020"/>
    <s v="MC033"/>
    <s v="UNKNOWN"/>
    <x v="0"/>
    <s v="UNKNOWN"/>
    <s v="OP002"/>
    <s v="Cut  &amp; Fold"/>
    <n v="10"/>
    <n v="1516045608"/>
    <s v="MISSING"/>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s v="UNKNOWN"/>
    <n v="2015"/>
    <n v="10"/>
    <n v="4625"/>
    <n v="1403"/>
    <n v="0"/>
    <n v="4615"/>
    <n v="4625"/>
    <x v="6"/>
    <n v="0"/>
    <n v="0"/>
    <n v="12600"/>
    <n v="9450"/>
    <n v="4620"/>
    <n v="4615"/>
  </r>
  <r>
    <s v="H&amp;M"/>
    <s v="C000474"/>
    <s v="SHIVANI TEXTILES"/>
    <s v="On Time"/>
    <x v="1"/>
    <b v="0"/>
    <x v="348"/>
    <n v="2600100000000"/>
    <s v="EM246"/>
    <x v="14"/>
    <s v="EM246"/>
    <d v="2015-11-20T10:57:00"/>
    <d v="2015-11-20T00:00:00"/>
    <d v="2015-11-20T10:53:00"/>
    <s v="Printed Labels"/>
    <b v="0"/>
    <b v="0"/>
    <s v="PL-HM-HM30000-B-BF2"/>
    <s v="PRINTED FABRIC WASH CARE LABEL HM30000 SATIN BLACK BOOK FOLD-2"/>
    <s v="F3"/>
    <s v="MC058"/>
    <s v="MC056"/>
    <x v="3"/>
    <s v="F1"/>
    <s v="OP006"/>
    <s v="Printing"/>
    <n v="0"/>
    <n v="1516045607"/>
    <s v="MISSING"/>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s v="UNKNOWN"/>
    <n v="2015"/>
    <n v="0"/>
    <n v="51000"/>
    <n v="744.27499999999998"/>
    <n v="0"/>
    <n v="51000"/>
    <n v="72000"/>
    <x v="0"/>
    <n v="0"/>
    <n v="0"/>
    <n v="204510"/>
    <n v="153382.5"/>
    <n v="70897"/>
    <n v="51000"/>
  </r>
  <r>
    <s v="H&amp;M"/>
    <s v="C000474"/>
    <s v="SHIVANI TEXTILES"/>
    <s v="On Time"/>
    <x v="0"/>
    <b v="0"/>
    <x v="328"/>
    <n v="2600100000000"/>
    <s v="EM049"/>
    <x v="1"/>
    <s v="EM049"/>
    <d v="2015-11-20T12:25:00"/>
    <d v="2015-11-20T00:00:00"/>
    <d v="2015-11-20T11:01:00"/>
    <s v="Printed Labels"/>
    <b v="0"/>
    <b v="0"/>
    <s v="PL-HM-HM30000-OW-BF1"/>
    <s v="PRINTED FABRIC WASH CARE LABEL HM30000 SATIN OFF WHITE BOOK FOLD-1"/>
    <s v="CR001"/>
    <s v="MC027"/>
    <s v="UNKNOWN"/>
    <x v="1"/>
    <s v="UNKNOWN"/>
    <s v="OP003"/>
    <s v="Cross Checking"/>
    <n v="0"/>
    <n v="1516045609"/>
    <s v="MISSING"/>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s v="UNKNOWN"/>
    <n v="2015"/>
    <n v="0"/>
    <n v="18840"/>
    <n v="1403"/>
    <n v="0"/>
    <n v="18840"/>
    <n v="18840"/>
    <x v="0"/>
    <n v="0"/>
    <n v="0"/>
    <n v="55020"/>
    <n v="32461.8"/>
    <n v="19441"/>
    <n v="18840"/>
  </r>
  <r>
    <s v="H&amp;M"/>
    <s v="C000474"/>
    <s v="SHIVANI TEXTILES"/>
    <s v="On Time"/>
    <x v="1"/>
    <b v="0"/>
    <x v="328"/>
    <n v="2600100000000"/>
    <s v="EM198"/>
    <x v="1"/>
    <s v="EM198"/>
    <d v="2015-11-20T12:25:00"/>
    <d v="2015-11-20T00:00:00"/>
    <d v="2015-11-20T11:01:00"/>
    <s v="Printed Labels"/>
    <b v="0"/>
    <b v="1"/>
    <s v="PL-HM-HM30000-OW-BF1"/>
    <s v="PRINTED FABRIC WASH CARE LABEL HM30000 SATIN OFF WHITE BOOK FOLD-1"/>
    <s v="Pack001"/>
    <s v="MC026"/>
    <s v="MC026"/>
    <x v="2"/>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x v="0"/>
    <n v="0"/>
    <n v="0"/>
    <n v="55020"/>
    <n v="32461.8"/>
    <n v="19441"/>
    <n v="18340"/>
  </r>
  <r>
    <s v="H&amp;M"/>
    <s v="C000474"/>
    <s v="SHIVANI TEXTILES"/>
    <s v="On Time"/>
    <x v="0"/>
    <b v="0"/>
    <x v="349"/>
    <n v="2600100000000"/>
    <s v="EM144"/>
    <x v="0"/>
    <s v="EM144"/>
    <d v="2015-11-20T11:06:00"/>
    <d v="2015-11-20T00:00:00"/>
    <d v="2015-11-20T11:06:00"/>
    <s v="Printed Labels"/>
    <b v="0"/>
    <b v="0"/>
    <s v="PL-HM-HM30000-B-BF1"/>
    <s v="PRINTED FABRIC WASH CARE LABEL HM30000 SATIN BLACK BOOK FOLD-1"/>
    <s v="C020"/>
    <s v="MC033"/>
    <s v="UNKNOWN"/>
    <x v="0"/>
    <s v="UNKNOWN"/>
    <s v="OP002"/>
    <s v="Cut  &amp; Fold"/>
    <n v="10"/>
    <n v="1516045608"/>
    <s v="MISSING"/>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s v="UNKNOWN"/>
    <n v="2015"/>
    <n v="10"/>
    <n v="4625"/>
    <n v="1403"/>
    <n v="30"/>
    <n v="4615"/>
    <n v="4625"/>
    <x v="6"/>
    <n v="0"/>
    <n v="0"/>
    <n v="12600"/>
    <n v="9450"/>
    <n v="4620"/>
    <n v="4615"/>
  </r>
  <r>
    <s v="H&amp;M"/>
    <s v="C000474"/>
    <s v="SHIVANI TEXTILES"/>
    <s v="On Time"/>
    <x v="0"/>
    <b v="0"/>
    <x v="129"/>
    <n v="2600100000000"/>
    <s v="EM315"/>
    <x v="3"/>
    <s v="EM315"/>
    <d v="2015-11-20T17:48:00"/>
    <d v="2015-11-20T00:00:00"/>
    <d v="2015-11-20T14:36:00"/>
    <s v="Printed Labels"/>
    <b v="0"/>
    <b v="0"/>
    <s v="PL-HM-HM30000-B-BF1"/>
    <s v="PRINTED FABRIC WASH CARE LABEL HM30000 SATIN BLACK BOOK FOLD-1"/>
    <s v="CR001"/>
    <s v="MC027"/>
    <s v="UNKNOWN"/>
    <x v="1"/>
    <s v="UNKNOWN"/>
    <s v="OP003"/>
    <s v="Cross Checking"/>
    <n v="0"/>
    <n v="1516045608"/>
    <s v="MISSING"/>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s v="UNKNOWN"/>
    <n v="2015"/>
    <n v="0"/>
    <n v="4625"/>
    <n v="1403"/>
    <n v="0"/>
    <n v="4625"/>
    <n v="4625"/>
    <x v="0"/>
    <n v="0"/>
    <n v="0"/>
    <n v="12600"/>
    <n v="9450"/>
    <n v="4620"/>
    <n v="4625"/>
  </r>
  <r>
    <s v="H&amp;M"/>
    <s v="C000474"/>
    <s v="SHIVANI TEXTILES"/>
    <s v="On Time"/>
    <x v="0"/>
    <b v="0"/>
    <x v="129"/>
    <n v="2600100000000"/>
    <s v="EM004"/>
    <x v="4"/>
    <s v="EM004"/>
    <d v="2015-11-20T17:49:00"/>
    <d v="2015-11-20T00:00:00"/>
    <d v="2015-11-20T14:36:00"/>
    <s v="Printed Labels"/>
    <b v="0"/>
    <b v="1"/>
    <s v="PL-HM-HM30000-B-BF1"/>
    <s v="PRINTED FABRIC WASH CARE LABEL HM30000 SATIN BLACK BOOK FOLD-1"/>
    <s v="Pack001"/>
    <s v="MC026"/>
    <s v="MC026"/>
    <x v="2"/>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x v="0"/>
    <n v="0"/>
    <n v="0"/>
    <n v="12600"/>
    <n v="9450"/>
    <n v="4620"/>
    <n v="4200"/>
  </r>
  <r>
    <s v="H&amp;M"/>
    <s v="C000474"/>
    <s v="SHIVANI TEXTILES"/>
    <s v="On Time"/>
    <x v="0"/>
    <b v="0"/>
    <x v="129"/>
    <n v="2600100000000"/>
    <s v="EM315"/>
    <x v="3"/>
    <s v="EM315"/>
    <d v="2015-11-20T17:49:00"/>
    <d v="2015-11-20T00:00:00"/>
    <d v="2015-11-20T14:36:00"/>
    <s v="Printed Labels"/>
    <b v="0"/>
    <b v="0"/>
    <s v="PL-HM-HM30000-B-BF2"/>
    <s v="PRINTED FABRIC WASH CARE LABEL HM30000 SATIN BLACK BOOK FOLD-2"/>
    <s v="CR001"/>
    <s v="MC027"/>
    <s v="UNKNOWN"/>
    <x v="1"/>
    <s v="UNKNOWN"/>
    <s v="OP003"/>
    <s v="Cross Checking"/>
    <n v="0"/>
    <n v="1516045608"/>
    <s v="MISSING"/>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s v="UNKNOWN"/>
    <n v="2015"/>
    <n v="0"/>
    <n v="4660"/>
    <n v="1403"/>
    <n v="0"/>
    <n v="4660"/>
    <n v="4660"/>
    <x v="0"/>
    <n v="0"/>
    <n v="0"/>
    <n v="12600"/>
    <n v="9450"/>
    <n v="4620"/>
    <n v="4660"/>
  </r>
  <r>
    <s v="H&amp;M"/>
    <s v="C000474"/>
    <s v="SHIVANI TEXTILES"/>
    <s v="On Time"/>
    <x v="0"/>
    <b v="0"/>
    <x v="129"/>
    <n v="2600100000000"/>
    <s v="EM004"/>
    <x v="4"/>
    <s v="EM004"/>
    <d v="2015-11-20T17:53:00"/>
    <d v="2015-11-20T00:00:00"/>
    <d v="2015-11-20T14:36:00"/>
    <s v="Printed Labels"/>
    <b v="0"/>
    <b v="1"/>
    <s v="PL-HM-HM30000-B-BF2"/>
    <s v="PRINTED FABRIC WASH CARE LABEL HM30000 SATIN BLACK BOOK FOLD-2"/>
    <s v="Pack001"/>
    <s v="MC026"/>
    <s v="MC026"/>
    <x v="2"/>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x v="0"/>
    <n v="0"/>
    <n v="0"/>
    <n v="12600"/>
    <n v="9450"/>
    <n v="4620"/>
    <n v="4200"/>
  </r>
  <r>
    <s v="H&amp;M"/>
    <s v="C000474"/>
    <s v="SHIVANI TEXTILES"/>
    <s v="On Time"/>
    <x v="0"/>
    <b v="0"/>
    <x v="129"/>
    <n v="2600100000000"/>
    <s v="EM315"/>
    <x v="3"/>
    <s v="EM315"/>
    <d v="2015-11-20T17:54:00"/>
    <d v="2015-11-20T00:00:00"/>
    <d v="2015-11-20T14:36:00"/>
    <s v="Printed Labels"/>
    <b v="0"/>
    <b v="0"/>
    <s v="PL-HM-HM30000-B-BF3"/>
    <s v="PRINTED FABRIC WASH CARE LABEL HM30000 SATIN BLACK BOOK FOLD-3"/>
    <s v="CR001"/>
    <s v="MC027"/>
    <s v="UNKNOWN"/>
    <x v="1"/>
    <s v="UNKNOWN"/>
    <s v="OP003"/>
    <s v="Cross Checking"/>
    <n v="0"/>
    <n v="1516045608"/>
    <s v="MISSING"/>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s v="UNKNOWN"/>
    <n v="2015"/>
    <n v="0"/>
    <n v="4530"/>
    <n v="1403"/>
    <n v="0"/>
    <n v="4530"/>
    <n v="4530"/>
    <x v="0"/>
    <n v="0"/>
    <n v="0"/>
    <n v="12600"/>
    <n v="9450"/>
    <n v="4620"/>
    <n v="4530"/>
  </r>
  <r>
    <s v="H&amp;M"/>
    <s v="C000474"/>
    <s v="SHIVANI TEXTILES"/>
    <s v="On Time"/>
    <x v="0"/>
    <b v="0"/>
    <x v="129"/>
    <n v="2600100000000"/>
    <s v="EM004"/>
    <x v="4"/>
    <s v="EM004"/>
    <d v="2015-11-20T17:54:00"/>
    <d v="2015-11-20T00:00:00"/>
    <d v="2015-11-20T14:36:00"/>
    <s v="Printed Labels"/>
    <b v="0"/>
    <b v="1"/>
    <s v="PL-HM-HM30000-B-BF3"/>
    <s v="PRINTED FABRIC WASH CARE LABEL HM30000 SATIN BLACK BOOK FOLD-3"/>
    <s v="Pack001"/>
    <s v="MC026"/>
    <s v="MC026"/>
    <x v="2"/>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x v="0"/>
    <n v="0"/>
    <n v="0"/>
    <n v="12600"/>
    <n v="9450"/>
    <n v="4620"/>
    <n v="4200"/>
  </r>
  <r>
    <s v="H&amp;M"/>
    <s v="C000474"/>
    <s v="SHIVANI TEXTILES"/>
    <s v="On Time"/>
    <x v="1"/>
    <b v="0"/>
    <x v="348"/>
    <n v="2600100000000"/>
    <s v="EM237"/>
    <x v="65"/>
    <s v="EM237"/>
    <d v="2015-11-20T10:56:00"/>
    <d v="2015-11-20T00:00:00"/>
    <d v="2015-11-20T10:53:00"/>
    <s v="Printed Labels"/>
    <b v="0"/>
    <b v="0"/>
    <s v="PL-HM-HM30000-B-BF1"/>
    <s v="PRINTED FABRIC WASH CARE LABEL HM30000 SATIN BLACK BOOK FOLD-1"/>
    <s v="F3"/>
    <s v="MC058"/>
    <s v="MC056"/>
    <x v="3"/>
    <s v="F1"/>
    <s v="OP006"/>
    <s v="Printing"/>
    <n v="0"/>
    <n v="1516045607"/>
    <s v="MISSING"/>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s v="UNKNOWN"/>
    <n v="2015"/>
    <n v="0"/>
    <n v="50900"/>
    <n v="744.27499999999998"/>
    <n v="0"/>
    <n v="50900"/>
    <n v="71900"/>
    <x v="0"/>
    <n v="0"/>
    <n v="0"/>
    <n v="204510"/>
    <n v="153382.5"/>
    <n v="70897"/>
    <n v="50900"/>
  </r>
  <r>
    <s v="H&amp;M"/>
    <s v="C000474"/>
    <s v="SHIVANI TEXTILES"/>
    <s v="On Time"/>
    <x v="1"/>
    <b v="0"/>
    <x v="348"/>
    <n v="2600100000000"/>
    <s v="EM246"/>
    <x v="14"/>
    <s v="EM246"/>
    <d v="2015-11-20T10:58:00"/>
    <d v="2015-11-20T00:00:00"/>
    <d v="2015-11-20T10:53:00"/>
    <s v="Printed Labels"/>
    <b v="0"/>
    <b v="0"/>
    <s v="PL-HM-HM30000-B-BF3"/>
    <s v="PRINTED FABRIC WASH CARE LABEL HM30000 SATIN BLACK BOOK FOLD-3"/>
    <s v="F3"/>
    <s v="MC058"/>
    <s v="MC056"/>
    <x v="3"/>
    <s v="F1"/>
    <s v="OP006"/>
    <s v="Printing"/>
    <n v="0"/>
    <n v="1516045607"/>
    <s v="MISSING"/>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s v="UNKNOWN"/>
    <n v="2015"/>
    <n v="0"/>
    <n v="52000"/>
    <n v="744.27499999999998"/>
    <n v="0"/>
    <n v="52000"/>
    <n v="73000"/>
    <x v="0"/>
    <n v="0"/>
    <n v="0"/>
    <n v="204510"/>
    <n v="153382.5"/>
    <n v="70897"/>
    <n v="52000"/>
  </r>
  <r>
    <s v="H&amp;M"/>
    <s v="C000474"/>
    <s v="SHIVANI TEXTILES"/>
    <s v="On Time"/>
    <x v="0"/>
    <b v="0"/>
    <x v="328"/>
    <n v="2600100000000"/>
    <s v="EM049"/>
    <x v="1"/>
    <s v="EM049"/>
    <d v="2015-11-20T12:24:00"/>
    <d v="2015-11-20T00:00:00"/>
    <d v="2015-11-20T11:01:00"/>
    <s v="Printed Labels"/>
    <b v="0"/>
    <b v="0"/>
    <s v="PL-HM-HM30000-OW-FLP"/>
    <s v="PRINTED FABRIC WASH CARE LABEL HM30000 SATIN OFF WHITE FLAP"/>
    <s v="CR001"/>
    <s v="MC027"/>
    <s v="UNKNOWN"/>
    <x v="1"/>
    <s v="UNKNOWN"/>
    <s v="OP003"/>
    <s v="Cross Checking"/>
    <n v="0"/>
    <n v="1516045609"/>
    <s v="MISSING"/>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s v="UNKNOWN"/>
    <n v="2015"/>
    <n v="0"/>
    <n v="20070"/>
    <n v="1403"/>
    <n v="0"/>
    <n v="20070"/>
    <n v="20070"/>
    <x v="0"/>
    <n v="0"/>
    <n v="0"/>
    <n v="55020"/>
    <n v="32461.8"/>
    <n v="19441"/>
    <n v="20070"/>
  </r>
  <r>
    <s v="H&amp;M"/>
    <s v="C000474"/>
    <s v="SHIVANI TEXTILES"/>
    <s v="On Time"/>
    <x v="1"/>
    <b v="0"/>
    <x v="328"/>
    <n v="2600100000000"/>
    <s v="EM198"/>
    <x v="1"/>
    <s v="EM198"/>
    <d v="2015-11-20T12:24:00"/>
    <d v="2015-11-20T00:00:00"/>
    <d v="2015-11-20T11:01:00"/>
    <s v="Printed Labels"/>
    <b v="0"/>
    <b v="1"/>
    <s v="PL-HM-HM30000-OW-FLP"/>
    <s v="PRINTED FABRIC WASH CARE LABEL HM30000 SATIN OFF WHITE FLAP"/>
    <s v="Pack001"/>
    <s v="MC026"/>
    <s v="MC026"/>
    <x v="2"/>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x v="0"/>
    <n v="0"/>
    <n v="0"/>
    <n v="55020"/>
    <n v="32461.8"/>
    <n v="19441"/>
    <n v="18340"/>
  </r>
  <r>
    <s v="H&amp;M"/>
    <s v="C002570"/>
    <s v="ROYAL EXPORTS"/>
    <s v="On Time"/>
    <x v="0"/>
    <b v="0"/>
    <x v="331"/>
    <n v="2600100000000"/>
    <s v="EM315"/>
    <x v="3"/>
    <s v="EM315"/>
    <d v="2015-11-20T06:51:00"/>
    <d v="2015-11-20T00:00:00"/>
    <d v="2015-11-20T06:44:00"/>
    <s v="Printed Labels"/>
    <b v="0"/>
    <b v="0"/>
    <s v="PL-HM-HM30000-OW-FLP"/>
    <s v="PRINTED FABRIC WASH CARE LABEL HM30000 SATIN OFF WHITE FLAP"/>
    <s v="CR001"/>
    <s v="MC027"/>
    <s v="UNKNOWN"/>
    <x v="1"/>
    <s v="UNKNOWN"/>
    <s v="OP003"/>
    <s v="Cross Checking"/>
    <n v="0"/>
    <n v="1516045618"/>
    <s v="MISSING"/>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s v="UNKNOWN"/>
    <n v="2015"/>
    <n v="0"/>
    <n v="18705"/>
    <n v="1403"/>
    <n v="0"/>
    <n v="18705"/>
    <n v="18705"/>
    <x v="0"/>
    <n v="0"/>
    <n v="0"/>
    <n v="37410"/>
    <n v="20575.5"/>
    <n v="19828"/>
    <n v="18705"/>
  </r>
  <r>
    <s v="H&amp;M"/>
    <s v="C002570"/>
    <s v="ROYAL EXPORTS"/>
    <s v="On Time"/>
    <x v="1"/>
    <b v="0"/>
    <x v="331"/>
    <n v="2600100000000"/>
    <s v="EM265"/>
    <x v="6"/>
    <s v="EM265"/>
    <d v="2015-11-20T06:51:00"/>
    <d v="2015-11-20T00:00:00"/>
    <d v="2015-11-20T06:44:00"/>
    <s v="Printed Labels"/>
    <b v="0"/>
    <b v="1"/>
    <s v="PL-HM-HM30000-OW-FLP"/>
    <s v="PRINTED FABRIC WASH CARE LABEL HM30000 SATIN OFF WHITE FLAP"/>
    <s v="Pack001"/>
    <s v="MC026"/>
    <s v="MC026"/>
    <x v="2"/>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x v="0"/>
    <n v="0"/>
    <n v="0"/>
    <n v="37410"/>
    <n v="20575.5"/>
    <n v="19828"/>
    <n v="18705"/>
  </r>
  <r>
    <s v="H&amp;M"/>
    <s v="C000474"/>
    <s v="SHIVANI TEXTILES"/>
    <s v="On Time"/>
    <x v="0"/>
    <b v="0"/>
    <x v="328"/>
    <n v="2600100000000"/>
    <s v="EM049"/>
    <x v="1"/>
    <s v="EM049"/>
    <d v="2015-11-20T12:27:00"/>
    <d v="2015-11-20T00:00:00"/>
    <d v="2015-11-20T11:01:00"/>
    <s v="Printed Labels"/>
    <b v="0"/>
    <b v="0"/>
    <s v="PL-HM-HM30000-OW-BF2"/>
    <s v="PRINTED FABRIC WASH CARE LABEL HM30000 SATIN OFF WHITE BOOK FOLD-2"/>
    <s v="CR001"/>
    <s v="MC027"/>
    <s v="UNKNOWN"/>
    <x v="1"/>
    <s v="UNKNOWN"/>
    <s v="OP003"/>
    <s v="Cross Checking"/>
    <n v="0"/>
    <n v="1516045609"/>
    <s v="MISSING"/>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s v="UNKNOWN"/>
    <n v="2015"/>
    <n v="0"/>
    <n v="19000"/>
    <n v="1403"/>
    <n v="0"/>
    <n v="19000"/>
    <n v="19000"/>
    <x v="0"/>
    <n v="0"/>
    <n v="0"/>
    <n v="55020"/>
    <n v="32461.8"/>
    <n v="19441"/>
    <n v="19000"/>
  </r>
  <r>
    <s v="H&amp;M"/>
    <s v="C000474"/>
    <s v="SHIVANI TEXTILES"/>
    <s v="On Time"/>
    <x v="1"/>
    <b v="0"/>
    <x v="328"/>
    <n v="2600100000000"/>
    <s v="EM198"/>
    <x v="1"/>
    <s v="EM198"/>
    <d v="2015-11-20T12:27:00"/>
    <d v="2015-11-20T00:00:00"/>
    <d v="2015-11-20T11:01:00"/>
    <s v="Printed Labels"/>
    <b v="0"/>
    <b v="1"/>
    <s v="PL-HM-HM30000-OW-BF2"/>
    <s v="PRINTED FABRIC WASH CARE LABEL HM30000 SATIN OFF WHITE BOOK FOLD-2"/>
    <s v="Pack001"/>
    <s v="MC026"/>
    <s v="MC026"/>
    <x v="2"/>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x v="0"/>
    <n v="0"/>
    <n v="0"/>
    <n v="55020"/>
    <n v="32461.8"/>
    <n v="19441"/>
    <n v="18340"/>
  </r>
  <r>
    <s v="UNKNOWN"/>
    <s v="C000081"/>
    <s v="S.R.KUMAR INTL."/>
    <s v="On Time"/>
    <x v="0"/>
    <b v="0"/>
    <x v="331"/>
    <n v="2600100000000"/>
    <s v="EM315"/>
    <x v="3"/>
    <s v="EM315"/>
    <d v="2015-11-20T07:03:00"/>
    <d v="2015-11-20T00:00:00"/>
    <d v="2015-11-20T06:44:00"/>
    <s v="Printed Labels"/>
    <b v="0"/>
    <b v="0"/>
    <s v="PL-UNKNOWNB-BRCDLBL-01"/>
    <s v="PRINTED FABRIC TAFFETA BARCODE LABEL SR KUMAR"/>
    <s v="CR001"/>
    <s v="MC027"/>
    <s v="UNKNOWN"/>
    <x v="1"/>
    <s v="UNKNOWN"/>
    <s v="OP003"/>
    <s v="Cross Checking"/>
    <n v="0"/>
    <n v="1516045504"/>
    <s v="MISSING"/>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s v="UNKNOWN"/>
    <n v="2015"/>
    <n v="0"/>
    <n v="7000"/>
    <n v="1403"/>
    <n v="0"/>
    <n v="7000"/>
    <n v="7000"/>
    <x v="0"/>
    <n v="0"/>
    <n v="0"/>
    <n v="7000"/>
    <n v="1750"/>
    <n v="7700"/>
    <n v="7000"/>
  </r>
  <r>
    <s v="UNKNOWN"/>
    <s v="C000081"/>
    <s v="S.R.KUMAR INTL."/>
    <s v="On Time"/>
    <x v="1"/>
    <b v="0"/>
    <x v="331"/>
    <n v="2600100000000"/>
    <s v="EM265"/>
    <x v="6"/>
    <s v="EM265"/>
    <d v="2015-11-20T07:04:00"/>
    <d v="2015-11-20T00:00:00"/>
    <d v="2015-11-20T06:44:00"/>
    <s v="Printed Labels"/>
    <b v="0"/>
    <b v="1"/>
    <s v="PL-UNKNOWNB-BRCDLBL-01"/>
    <s v="PRINTED FABRIC TAFFETA BARCODE LABEL SR KUMAR"/>
    <s v="Pack001"/>
    <s v="MC026"/>
    <s v="MC026"/>
    <x v="2"/>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n v="2015"/>
    <n v="0"/>
    <n v="7000"/>
    <n v="1403"/>
    <n v="0"/>
    <n v="7000"/>
    <n v="7000"/>
    <x v="0"/>
    <n v="0"/>
    <n v="0"/>
    <n v="7000"/>
    <n v="1750"/>
    <n v="7700"/>
    <n v="7000"/>
  </r>
  <r>
    <s v="TCP"/>
    <s v="C000987"/>
    <s v="ALPHA START LTD."/>
    <s v="Early"/>
    <x v="0"/>
    <b v="0"/>
    <x v="329"/>
    <n v="2600100000000"/>
    <s v="EM144"/>
    <x v="0"/>
    <s v="EM144"/>
    <d v="2015-11-20T07:48:00"/>
    <d v="2015-11-20T00:00:00"/>
    <d v="2015-11-20T07:23:00"/>
    <s v="Printed Labels"/>
    <b v="0"/>
    <b v="0"/>
    <s v="PL-TCP-PLCE96-97"/>
    <s v="PRINTED FABRIC WASH CARE LABEL PLCE 96 TCP DZN"/>
    <s v="C028"/>
    <s v="MC039"/>
    <s v="UNKNOWN"/>
    <x v="11"/>
    <s v="UNKNOWN"/>
    <s v="OP002"/>
    <s v="Cut  &amp; Fold"/>
    <n v="100"/>
    <n v="1516045477"/>
    <s v="MISSING"/>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s v="UNKNOWN"/>
    <n v="2015"/>
    <n v="1200"/>
    <n v="79200"/>
    <n v="1403"/>
    <n v="300"/>
    <n v="78000"/>
    <n v="79200"/>
    <x v="15"/>
    <n v="0"/>
    <n v="0"/>
    <n v="6325"/>
    <n v="37086.639999999999"/>
    <n v="78936"/>
    <n v="78000"/>
  </r>
  <r>
    <s v="TCP"/>
    <s v="C000987"/>
    <s v="ALPHA START LTD."/>
    <s v="Early"/>
    <x v="0"/>
    <b v="0"/>
    <x v="350"/>
    <n v="2600100000000"/>
    <s v="EM315"/>
    <x v="3"/>
    <s v="EM315"/>
    <d v="2015-11-20T14:09:00"/>
    <d v="2015-11-20T00:00:00"/>
    <d v="2015-11-20T14:08:00"/>
    <s v="Printed Labels"/>
    <b v="0"/>
    <b v="0"/>
    <s v="PL-TCP-PLCE96-97"/>
    <s v="PRINTED FABRIC WASH CARE LABEL PLCE 96 TCP DZN"/>
    <s v="CR001"/>
    <s v="MC027"/>
    <s v="UNKNOWN"/>
    <x v="1"/>
    <s v="UNKNOWN"/>
    <s v="OP003"/>
    <s v="Cross Checking"/>
    <n v="0"/>
    <n v="1516045477"/>
    <s v="MISSING"/>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s v="UNKNOWN"/>
    <n v="2015"/>
    <n v="0"/>
    <n v="79200"/>
    <n v="1403"/>
    <n v="0"/>
    <n v="79200"/>
    <n v="79200"/>
    <x v="0"/>
    <n v="0"/>
    <n v="0"/>
    <n v="6325"/>
    <n v="37086.639999999999"/>
    <n v="78936"/>
    <n v="79200"/>
  </r>
  <r>
    <s v="TCP"/>
    <s v="C000987"/>
    <s v="ALPHA START LTD."/>
    <s v="Early"/>
    <x v="0"/>
    <b v="0"/>
    <x v="350"/>
    <n v="2600100000000"/>
    <s v="EM004"/>
    <x v="4"/>
    <s v="EM004"/>
    <d v="2015-11-20T14:34:00"/>
    <d v="2015-11-20T00:00:00"/>
    <d v="2015-11-20T14:08:00"/>
    <s v="Printed Labels"/>
    <b v="0"/>
    <b v="1"/>
    <s v="PL-TCP-PLCE96-97"/>
    <s v="PRINTED FABRIC WASH CARE LABEL PLCE 96 TCP DZN"/>
    <s v="Pack001"/>
    <s v="MC026"/>
    <s v="MC026"/>
    <x v="2"/>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n v="2015"/>
    <n v="0"/>
    <n v="79200"/>
    <n v="1403"/>
    <n v="0"/>
    <n v="79200"/>
    <n v="79200"/>
    <x v="0"/>
    <n v="0"/>
    <n v="0"/>
    <n v="6325"/>
    <n v="37086.639999999999"/>
    <n v="78936"/>
    <n v="79200"/>
  </r>
  <r>
    <s v="TRI-Ann Taylor"/>
    <s v="C002586"/>
    <s v="TEXPORT OVERSEAS PVT LTD."/>
    <s v="Early"/>
    <x v="0"/>
    <b v="0"/>
    <x v="145"/>
    <n v="2600100000000"/>
    <s v="EM315"/>
    <x v="3"/>
    <s v="EM315"/>
    <d v="2015-11-20T01:59:00"/>
    <d v="2015-11-20T00:00:00"/>
    <d v="2015-11-20T00:09:00"/>
    <s v="Printed Labels"/>
    <b v="0"/>
    <b v="0"/>
    <s v="PL-TRA-F13919-WSL"/>
    <s v="PRINTED FABRIC WASH CARE WITH SIZE LABEL TRI ANN TAYLOR F13919 NOC 1"/>
    <s v="CR001"/>
    <s v="MC027"/>
    <s v="UNKNOWN"/>
    <x v="1"/>
    <s v="UNKNOWN"/>
    <s v="OP003"/>
    <s v="Cross Checking"/>
    <n v="0"/>
    <n v="1516045455"/>
    <s v="MISSING"/>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s v="UNKNOWN"/>
    <n v="2015"/>
    <n v="0"/>
    <n v="13000"/>
    <n v="1403"/>
    <n v="0"/>
    <n v="13000"/>
    <n v="13000"/>
    <x v="0"/>
    <n v="0"/>
    <n v="0"/>
    <n v="12012"/>
    <n v="14414.4"/>
    <n v="12733"/>
    <n v="13000"/>
  </r>
  <r>
    <s v="TRI-Ann Taylor"/>
    <s v="C002586"/>
    <s v="TEXPORT OVERSEAS PVT LTD."/>
    <s v="Early"/>
    <x v="0"/>
    <b v="0"/>
    <x v="145"/>
    <n v="2600100000000"/>
    <s v="EM266"/>
    <x v="6"/>
    <s v="EM266"/>
    <d v="2015-11-20T01:59:00"/>
    <d v="2015-11-20T00:00:00"/>
    <d v="2015-11-20T00:09:00"/>
    <s v="Printed Labels"/>
    <b v="0"/>
    <b v="1"/>
    <s v="PL-TRA-F13919-WSL"/>
    <s v="PRINTED FABRIC WASH CARE WITH SIZE LABEL TRI ANN TAYLOR F13919 NOC 1"/>
    <s v="Pack001"/>
    <s v="MC026"/>
    <s v="MC026"/>
    <x v="2"/>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x v="0"/>
    <n v="0"/>
    <n v="0"/>
    <n v="12012"/>
    <n v="14414.4"/>
    <n v="12733"/>
    <n v="12012"/>
  </r>
  <r>
    <s v="TRI-Ann Taylor"/>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s v="C021"/>
    <s v="MC034"/>
    <s v="UNKNOWN"/>
    <x v="10"/>
    <s v="UNKNOWN"/>
    <s v="OP002"/>
    <s v="Cut  &amp; Fold"/>
    <n v="10"/>
    <n v="1516045457"/>
    <s v="MISSING"/>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s v="UNKNOWN"/>
    <n v="2015"/>
    <n v="200"/>
    <n v="10615"/>
    <n v="1403"/>
    <n v="0"/>
    <n v="10415"/>
    <n v="10615"/>
    <x v="18"/>
    <n v="0"/>
    <n v="0"/>
    <n v="10615"/>
    <n v="12738"/>
    <n v="11252"/>
    <n v="10415"/>
  </r>
  <r>
    <s v="TRI-Ann Taylor"/>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s v="C021"/>
    <s v="MC034"/>
    <s v="UNKNOWN"/>
    <x v="10"/>
    <s v="UNKNOWN"/>
    <s v="OP002"/>
    <s v="Cut  &amp; Fold"/>
    <n v="10"/>
    <n v="1516045455"/>
    <s v="MISSING"/>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s v="UNKNOWN"/>
    <n v="2015"/>
    <n v="250"/>
    <n v="13012"/>
    <n v="1403"/>
    <n v="0"/>
    <n v="12762"/>
    <n v="13012"/>
    <x v="12"/>
    <n v="0"/>
    <n v="0"/>
    <n v="12012"/>
    <n v="14414.4"/>
    <n v="12733"/>
    <n v="12762"/>
  </r>
  <r>
    <s v="TRI-Ann Taylor"/>
    <s v="C002586"/>
    <s v="TEXPORT OVERSEAS PVT LTD."/>
    <s v="Early"/>
    <x v="0"/>
    <b v="0"/>
    <x v="331"/>
    <n v="2600100000000"/>
    <s v="EM315"/>
    <x v="3"/>
    <s v="EM315"/>
    <d v="2015-11-20T07:07:00"/>
    <d v="2015-11-20T00:00:00"/>
    <d v="2015-11-20T06:44:00"/>
    <s v="Printed Labels"/>
    <b v="0"/>
    <b v="0"/>
    <s v="PL-TRA-F13919-WSL"/>
    <s v="PRINTED FABRIC WASH CARE WITH SIZE LABEL TRI ANN TAYLOR F13919 NOC 1"/>
    <s v="CR001"/>
    <s v="MC027"/>
    <s v="UNKNOWN"/>
    <x v="1"/>
    <s v="UNKNOWN"/>
    <s v="OP003"/>
    <s v="Cross Checking"/>
    <n v="0"/>
    <n v="1516045457"/>
    <s v="MISSING"/>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s v="UNKNOWN"/>
    <n v="2015"/>
    <n v="0"/>
    <n v="10615"/>
    <n v="1403"/>
    <n v="0"/>
    <n v="10615"/>
    <n v="10615"/>
    <x v="0"/>
    <n v="0"/>
    <n v="0"/>
    <n v="10615"/>
    <n v="12738"/>
    <n v="11252"/>
    <n v="10615"/>
  </r>
  <r>
    <s v="TRI-Ann Taylor"/>
    <s v="C002586"/>
    <s v="TEXPORT OVERSEAS PVT LTD."/>
    <s v="Early"/>
    <x v="0"/>
    <b v="0"/>
    <x v="331"/>
    <n v="2600100000000"/>
    <s v="EM266"/>
    <x v="6"/>
    <s v="EM266"/>
    <d v="2015-11-20T07:07:00"/>
    <d v="2015-11-20T00:00:00"/>
    <d v="2015-11-20T06:44:00"/>
    <s v="Printed Labels"/>
    <b v="0"/>
    <b v="1"/>
    <s v="PL-TRA-F13919-WSL"/>
    <s v="PRINTED FABRIC WASH CARE WITH SIZE LABEL TRI ANN TAYLOR F13919 NOC 1"/>
    <s v="Pack001"/>
    <s v="MC026"/>
    <s v="MC026"/>
    <x v="2"/>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x v="0"/>
    <n v="0"/>
    <n v="0"/>
    <n v="10615"/>
    <n v="12738"/>
    <n v="11252"/>
    <n v="32512"/>
  </r>
  <r>
    <s v="TRI-Ann Taylor"/>
    <s v="C002586"/>
    <s v="TEXPORT OVERSEAS PVT LTD."/>
    <s v="Early"/>
    <x v="0"/>
    <b v="0"/>
    <x v="331"/>
    <n v="2600100000000"/>
    <s v="EM050"/>
    <x v="6"/>
    <s v="EM050"/>
    <d v="2015-11-20T07:02:00"/>
    <d v="2015-11-20T00:00:00"/>
    <d v="2015-11-20T06:44:00"/>
    <s v="Printed Labels"/>
    <b v="0"/>
    <b v="0"/>
    <s v="PL-TRA-F13919-WSL"/>
    <s v="PRINTED FABRIC WASH CARE WITH SIZE LABEL TRI ANN TAYLOR F13919 NOC 1"/>
    <s v="CR001"/>
    <s v="MC027"/>
    <s v="UNKNOWN"/>
    <x v="1"/>
    <s v="UNKNOWN"/>
    <s v="OP003"/>
    <s v="Cross Checking"/>
    <n v="0"/>
    <n v="1516045449"/>
    <s v="MISSING"/>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s v="UNKNOWN"/>
    <n v="2015"/>
    <n v="0"/>
    <n v="5367"/>
    <n v="1403"/>
    <n v="0"/>
    <n v="5367"/>
    <n v="5367"/>
    <x v="0"/>
    <n v="0"/>
    <n v="0"/>
    <n v="5367"/>
    <n v="6440.4"/>
    <n v="5904"/>
    <n v="5367"/>
  </r>
  <r>
    <s v="TRI-Ann Taylor"/>
    <s v="C002586"/>
    <s v="TEXPORT OVERSEAS PVT LTD."/>
    <s v="Early"/>
    <x v="0"/>
    <b v="0"/>
    <x v="331"/>
    <n v="2600100000000"/>
    <s v="EM004"/>
    <x v="4"/>
    <s v="EM004"/>
    <d v="2015-11-20T07:03:00"/>
    <d v="2015-11-20T00:00:00"/>
    <d v="2015-11-20T06:44:00"/>
    <s v="Printed Labels"/>
    <b v="0"/>
    <b v="1"/>
    <s v="PL-TRA-F13919-WSL"/>
    <s v="PRINTED FABRIC WASH CARE WITH SIZE LABEL TRI ANN TAYLOR F13919 NOC 1"/>
    <s v="Pack001"/>
    <s v="MC026"/>
    <s v="MC026"/>
    <x v="2"/>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x v="0"/>
    <n v="0"/>
    <n v="0"/>
    <n v="5367"/>
    <n v="6440.4"/>
    <n v="5904"/>
    <n v="5367"/>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s v="UNKNOWN"/>
    <n v="2015"/>
    <n v="0"/>
    <n v="3155"/>
    <n v="1403"/>
    <n v="0"/>
    <n v="3155"/>
    <n v="12555"/>
    <x v="0"/>
    <n v="0"/>
    <n v="0"/>
    <n v="35010"/>
    <n v="43762.5"/>
    <n v="13568"/>
    <n v="3155"/>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s v="UNKNOWN"/>
    <n v="2015"/>
    <n v="0"/>
    <n v="5650"/>
    <n v="1403"/>
    <n v="0"/>
    <n v="5650"/>
    <n v="9235"/>
    <x v="0"/>
    <n v="0"/>
    <n v="0"/>
    <n v="35010"/>
    <n v="43762.5"/>
    <n v="10982"/>
    <n v="5650"/>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s v="UNKNOWN"/>
    <n v="2015"/>
    <n v="0"/>
    <n v="4870"/>
    <n v="1403"/>
    <n v="0"/>
    <n v="4870"/>
    <n v="4870"/>
    <x v="0"/>
    <n v="0"/>
    <n v="0"/>
    <n v="35010"/>
    <n v="43762.5"/>
    <n v="5170"/>
    <n v="4870"/>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x v="0"/>
    <n v="0"/>
    <n v="0"/>
    <n v="35010"/>
    <n v="43762.5"/>
    <n v="13568"/>
    <n v="3155"/>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x v="0"/>
    <n v="0"/>
    <n v="0"/>
    <n v="35010"/>
    <n v="43762.5"/>
    <n v="10982"/>
    <n v="5650"/>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x v="0"/>
    <n v="0"/>
    <n v="0"/>
    <n v="35010"/>
    <n v="43762.5"/>
    <n v="5170"/>
    <n v="4870"/>
  </r>
  <r>
    <s v="H&amp;M"/>
    <s v="C000176"/>
    <s v="MAYA EXPORTS CORPORATION"/>
    <s v="Late"/>
    <x v="1"/>
    <b v="0"/>
    <x v="149"/>
    <n v="2600100000000"/>
    <s v="EM337"/>
    <x v="23"/>
    <s v="EM337"/>
    <d v="2015-11-20T21:36:00"/>
    <d v="2015-11-20T00:00:00"/>
    <d v="2015-11-20T21:31:00"/>
    <s v="Printed Labels"/>
    <b v="0"/>
    <b v="0"/>
    <s v="PL-HnM-LOGG22069-EUR"/>
    <s v="PRINTED FABRIC SIZE LABEL LOGG 22069 GIRL AND BABY EUROPE MIDDLE EAST n ASIA F8044 NOC 1"/>
    <s v="F3"/>
    <s v="MC058"/>
    <s v="MC056"/>
    <x v="3"/>
    <s v="F1"/>
    <s v="OP006"/>
    <s v="Printing"/>
    <n v="0"/>
    <n v="1516045634"/>
    <s v="MISSING"/>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s v="UNKNOWN"/>
    <n v="2015"/>
    <n v="0"/>
    <n v="650"/>
    <n v="744.27499999999998"/>
    <n v="0"/>
    <n v="650"/>
    <n v="650"/>
    <x v="0"/>
    <n v="0"/>
    <n v="0"/>
    <n v="35010"/>
    <n v="43762.5"/>
    <n v="650"/>
    <n v="650"/>
  </r>
  <r>
    <s v="H&amp;M"/>
    <s v="C000176"/>
    <s v="MAYA EXPORTS CORPORATION"/>
    <s v="Late"/>
    <x v="1"/>
    <b v="0"/>
    <x v="149"/>
    <n v="2600100000000"/>
    <s v="EM337"/>
    <x v="23"/>
    <s v="EM337"/>
    <d v="2015-11-20T21:40:00"/>
    <d v="2015-11-20T00:00:00"/>
    <d v="2015-11-20T21:31:00"/>
    <s v="Printed Labels"/>
    <b v="0"/>
    <b v="0"/>
    <s v="PL-HnM-LOGG22069-EUR"/>
    <s v="PRINTED FABRIC SIZE LABEL LOGG 22069 GIRL AND BABY EUROPE MIDDLE EAST n ASIA F8044 NOC 1"/>
    <s v="F3"/>
    <s v="MC058"/>
    <s v="MC056"/>
    <x v="3"/>
    <s v="F1"/>
    <s v="OP006"/>
    <s v="Printing"/>
    <n v="0"/>
    <n v="1516045634"/>
    <s v="MISSING"/>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s v="UNKNOWN"/>
    <n v="2015"/>
    <n v="0"/>
    <n v="1160"/>
    <n v="744.27499999999998"/>
    <n v="0"/>
    <n v="1160"/>
    <n v="1160"/>
    <x v="0"/>
    <n v="0"/>
    <n v="0"/>
    <n v="35010"/>
    <n v="43762.5"/>
    <n v="1160"/>
    <n v="1160"/>
  </r>
  <r>
    <s v="H&amp;M"/>
    <s v="C000474"/>
    <s v="SHIVANI TEXTILES"/>
    <s v="Late"/>
    <x v="1"/>
    <b v="0"/>
    <x v="149"/>
    <n v="2600100000000"/>
    <s v="EM337"/>
    <x v="23"/>
    <s v="EM337"/>
    <d v="2015-11-20T21:41:00"/>
    <d v="2015-11-20T00:00:00"/>
    <d v="2015-11-20T21:31:00"/>
    <s v="Printed Labels"/>
    <b v="0"/>
    <b v="0"/>
    <s v="PL-HnM-HM98061F-1"/>
    <s v="PRINTED FABRIC WASH CARE LABEL HM98061 OFF WHITE SATIN FLAP HnM"/>
    <s v="F3"/>
    <s v="MC058"/>
    <s v="MC056"/>
    <x v="3"/>
    <s v="F1"/>
    <s v="OP006"/>
    <s v="Printing"/>
    <n v="0"/>
    <n v="1516045610"/>
    <s v="MISSING"/>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s v="UNKNOWN"/>
    <n v="2015"/>
    <n v="0"/>
    <n v="300"/>
    <n v="744.27499999999998"/>
    <n v="0"/>
    <n v="300"/>
    <n v="300"/>
    <x v="0"/>
    <n v="0"/>
    <n v="0"/>
    <n v="200"/>
    <n v="70"/>
    <n v="300"/>
    <n v="300"/>
  </r>
  <r>
    <s v="H&amp;M"/>
    <s v="C003019"/>
    <s v="SHIVALIK PRINTS LTD."/>
    <s v="Late"/>
    <x v="1"/>
    <b v="0"/>
    <x v="351"/>
    <n v="2600100000000"/>
    <s v="EM240"/>
    <x v="62"/>
    <s v="EM240"/>
    <d v="2015-11-20T18:15:00"/>
    <d v="2015-11-20T00:00:00"/>
    <d v="2015-11-20T18:15:00"/>
    <s v="Printed Labels"/>
    <b v="0"/>
    <b v="0"/>
    <s v="PL-HM-98061-BLK"/>
    <s v="PRINTED FABRIC WASH CARE LABEL HM98061 BLACK SATIN FLAP"/>
    <s v="F3"/>
    <s v="MC058"/>
    <s v="MC056"/>
    <x v="3"/>
    <s v="F1"/>
    <s v="OP006"/>
    <s v="Printing"/>
    <n v="0"/>
    <n v="1516045715"/>
    <s v="MISSING"/>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s v="UNKNOWN"/>
    <n v="2015"/>
    <n v="0"/>
    <n v="300"/>
    <n v="744.27499999999998"/>
    <n v="0"/>
    <n v="300"/>
    <n v="300"/>
    <x v="0"/>
    <n v="0"/>
    <n v="0"/>
    <n v="200"/>
    <n v="80"/>
    <n v="300"/>
    <n v="300"/>
  </r>
  <r>
    <s v="H&amp;M"/>
    <s v="C002546"/>
    <s v="INDIAN DESIGN EXPORT PVT. LTD."/>
    <s v="On Time"/>
    <x v="0"/>
    <b v="0"/>
    <x v="129"/>
    <n v="2600100000000"/>
    <s v="EM315"/>
    <x v="3"/>
    <s v="EM315"/>
    <d v="2015-11-20T18:24:00"/>
    <d v="2015-11-20T00:00:00"/>
    <d v="2015-11-20T14:36:00"/>
    <s v="Printed Labels"/>
    <b v="0"/>
    <b v="0"/>
    <s v="PL-HnM-HM18007-A"/>
    <s v="PRINTED FABRIC MAIN LABEL HM HOME 18007 OPTION A 18X50 HnM"/>
    <s v="CR001"/>
    <s v="MC027"/>
    <s v="UNKNOWN"/>
    <x v="1"/>
    <s v="UNKNOWN"/>
    <s v="OP003"/>
    <s v="Cross Checking"/>
    <n v="0"/>
    <n v="1516045540"/>
    <s v="MISSING"/>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s v="UNKNOWN"/>
    <n v="2015"/>
    <n v="0"/>
    <n v="29330"/>
    <n v="1403"/>
    <n v="0"/>
    <n v="29330"/>
    <n v="29330"/>
    <x v="0"/>
    <n v="0"/>
    <n v="0"/>
    <n v="8492"/>
    <n v="8067.4"/>
    <n v="9342"/>
    <n v="29330"/>
  </r>
  <r>
    <s v="H&amp;M"/>
    <s v="C002546"/>
    <s v="INDIAN DESIGN EXPORT PVT. LTD."/>
    <s v="On Time"/>
    <x v="0"/>
    <b v="0"/>
    <x v="129"/>
    <n v="2600100000000"/>
    <s v="EM004"/>
    <x v="4"/>
    <s v="EM004"/>
    <d v="2015-11-20T18:25:00"/>
    <d v="2015-11-20T00:00:00"/>
    <d v="2015-11-20T14:36:00"/>
    <s v="Printed Labels"/>
    <b v="0"/>
    <b v="1"/>
    <s v="PL-HnM-HM18007-A"/>
    <s v="PRINTED FABRIC MAIN LABEL HM HOME 18007 OPTION A 18X50 HnM"/>
    <s v="Pack001"/>
    <s v="MC026"/>
    <s v="MC026"/>
    <x v="2"/>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x v="0"/>
    <n v="0"/>
    <n v="0"/>
    <n v="8492"/>
    <n v="8067.4"/>
    <n v="9342"/>
    <n v="14497"/>
  </r>
  <r>
    <s v="H&amp;M"/>
    <s v="C002546"/>
    <s v="INDIAN DESIGN EXPORT PVT. LTD."/>
    <s v="On Time"/>
    <x v="0"/>
    <b v="0"/>
    <x v="341"/>
    <n v="2600100000000"/>
    <s v="EM144"/>
    <x v="0"/>
    <s v="EM144"/>
    <d v="2015-11-20T15:54:00"/>
    <d v="2015-11-20T00:00:00"/>
    <d v="2015-11-20T15:54:00"/>
    <s v="Printed Labels"/>
    <b v="0"/>
    <b v="0"/>
    <s v="PL-HnM-HM18007-A"/>
    <s v="PRINTED FABRIC MAIN LABEL HM HOME 18007 OPTION A 18X50 HnM"/>
    <s v="C026"/>
    <s v="MC038"/>
    <s v="UNKNOWN"/>
    <x v="4"/>
    <s v="UNKNOWN"/>
    <s v="OP002"/>
    <s v="Cut  &amp; Fold"/>
    <n v="100"/>
    <n v="1516045540"/>
    <s v="MISSING"/>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s v="UNKNOWN"/>
    <n v="2015"/>
    <n v="960"/>
    <n v="15000"/>
    <n v="1403"/>
    <n v="100"/>
    <n v="14040"/>
    <n v="15000"/>
    <x v="83"/>
    <n v="0"/>
    <n v="0"/>
    <n v="8492"/>
    <n v="8067.4"/>
    <n v="9342"/>
    <n v="14040"/>
  </r>
  <r>
    <s v="ITX-OYSHO"/>
    <s v="C002311"/>
    <s v="UNKNOWNNDINI"/>
    <s v="On Time"/>
    <x v="0"/>
    <b v="0"/>
    <x v="352"/>
    <n v="2600100000000"/>
    <s v="EM144"/>
    <x v="0"/>
    <s v="EM144"/>
    <d v="2015-11-20T17:45:00"/>
    <d v="2015-11-20T00:00:00"/>
    <d v="2015-11-20T17:45:00"/>
    <s v="Printed Labels"/>
    <b v="0"/>
    <b v="0"/>
    <s v="PL-OYS-F5188WC"/>
    <s v="PRINTED FABRIC WASH LABEL BASE GREY TEXT BLACK OYSHO F5188 NOC 1"/>
    <s v="C031"/>
    <s v="MC095"/>
    <s v="UNKNOWN"/>
    <x v="5"/>
    <s v="UNKNOWN"/>
    <s v="OP002"/>
    <s v="Cut  &amp; Fold"/>
    <n v="4"/>
    <n v="1516045555"/>
    <s v="MISSING"/>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s v="UNKNOWN"/>
    <n v="2015"/>
    <n v="50"/>
    <n v="3365"/>
    <n v="1403"/>
    <n v="0"/>
    <n v="3315"/>
    <n v="3365"/>
    <x v="5"/>
    <n v="0"/>
    <n v="0"/>
    <n v="9750"/>
    <n v="12187.5"/>
    <n v="3575"/>
    <n v="3315"/>
  </r>
  <r>
    <s v="ITX-OYSHO"/>
    <s v="C002311"/>
    <s v="UNKNOWNNDINI"/>
    <s v="On Time"/>
    <x v="0"/>
    <b v="0"/>
    <x v="352"/>
    <n v="2600100000000"/>
    <s v="EM144"/>
    <x v="0"/>
    <s v="EM144"/>
    <d v="2015-11-20T17:53:00"/>
    <d v="2015-11-20T00:00:00"/>
    <d v="2015-11-20T17:45:00"/>
    <s v="Printed Labels"/>
    <b v="0"/>
    <b v="0"/>
    <s v="PL-OYS-F5188-08"/>
    <s v="PRINTED FABRIC BARCODE LABEL BASE GREY TEXT BLACK OYSHO F5188 NOC 1"/>
    <s v="C031"/>
    <s v="MC095"/>
    <s v="UNKNOWN"/>
    <x v="5"/>
    <s v="UNKNOWN"/>
    <s v="OP002"/>
    <s v="Cut  &amp; Fold"/>
    <n v="4"/>
    <n v="1516045555"/>
    <s v="MISSING"/>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s v="UNKNOWN"/>
    <n v="2015"/>
    <n v="50"/>
    <n v="3425"/>
    <n v="1403"/>
    <n v="0"/>
    <n v="3375"/>
    <n v="3425"/>
    <x v="5"/>
    <n v="0"/>
    <n v="0"/>
    <n v="9750"/>
    <n v="12187.5"/>
    <n v="3575"/>
    <n v="3375"/>
  </r>
  <r>
    <s v="ITX-OYSHO"/>
    <s v="C002311"/>
    <s v="UNKNOWNNDINI"/>
    <s v="On Time"/>
    <x v="0"/>
    <b v="0"/>
    <x v="353"/>
    <n v="2600100000000"/>
    <s v="EM144"/>
    <x v="0"/>
    <s v="EM144"/>
    <d v="2015-11-20T19:26:00"/>
    <d v="2015-11-20T00:00:00"/>
    <d v="2015-11-20T19:22:00"/>
    <s v="Printed Labels"/>
    <b v="0"/>
    <b v="0"/>
    <s v="PL-OYS-F5188WC"/>
    <s v="PRINTED FABRIC WASH LABEL BASE GREY TEXT BLACK OYSHO F5188 NOC 1"/>
    <s v="C027"/>
    <s v="MC028"/>
    <s v="UNKNOWN"/>
    <x v="7"/>
    <s v="UNKNOWN"/>
    <s v="OP002"/>
    <s v="Cut  &amp; Fold"/>
    <n v="10"/>
    <n v="1516045555"/>
    <s v="MISSING"/>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s v="UNKNOWN"/>
    <n v="2015"/>
    <n v="150"/>
    <n v="3325"/>
    <n v="1403"/>
    <n v="0"/>
    <n v="3175"/>
    <n v="3325"/>
    <x v="4"/>
    <n v="0"/>
    <n v="0"/>
    <n v="9750"/>
    <n v="12187.5"/>
    <n v="3575"/>
    <n v="3175"/>
  </r>
  <r>
    <s v="BENETTON"/>
    <s v="C000297"/>
    <s v="BENETTON INDIA {P} LTD."/>
    <s v="Early"/>
    <x v="1"/>
    <b v="0"/>
    <x v="126"/>
    <n v="260010000000"/>
    <s v="EM279"/>
    <x v="19"/>
    <s v="EM279"/>
    <d v="2015-11-20T15:43:00"/>
    <d v="2015-11-20T00:00:00"/>
    <d v="2015-11-20T15:33:00"/>
    <s v="Woven Labels"/>
    <b v="0"/>
    <b v="0"/>
    <s v="WL-BEN-F20094-10M"/>
    <s v="WOVEN FABRIC BENETTON LOGO FLAG LABEL BASE-10M/TXT-101 F20094 NOC 1"/>
    <s v="US001"/>
    <s v="MC094"/>
    <s v="MC094"/>
    <x v="14"/>
    <s v="US001"/>
    <s v="OP009"/>
    <s v="Ultrasonic"/>
    <n v="0"/>
    <n v="1516045429"/>
    <s v="MISSING"/>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s v="UNKNOWN"/>
    <n v="2015"/>
    <n v="0"/>
    <n v="3540"/>
    <n v="1403"/>
    <n v="0"/>
    <n v="3540"/>
    <n v="3540"/>
    <x v="0"/>
    <n v="0"/>
    <n v="0"/>
    <n v="2549"/>
    <n v="1580.38"/>
    <n v="3059"/>
    <n v="3540"/>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s v="UNKNOWN"/>
    <n v="2015"/>
    <n v="0"/>
    <n v="3095"/>
    <n v="1403"/>
    <n v="0"/>
    <n v="3095"/>
    <n v="3095"/>
    <x v="0"/>
    <n v="0"/>
    <n v="0"/>
    <n v="12569"/>
    <n v="15082.8"/>
    <n v="3030"/>
    <n v="3095"/>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s v="UNKNOWN"/>
    <n v="2015"/>
    <n v="0"/>
    <n v="4284"/>
    <n v="1403"/>
    <n v="0"/>
    <n v="4284"/>
    <n v="4284"/>
    <x v="0"/>
    <n v="0"/>
    <n v="0"/>
    <n v="12569"/>
    <n v="15082.8"/>
    <n v="4201"/>
    <n v="4284"/>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s v="UNKNOWN"/>
    <n v="2015"/>
    <n v="0"/>
    <n v="3159"/>
    <n v="1403"/>
    <n v="0"/>
    <n v="3159"/>
    <n v="3159"/>
    <x v="0"/>
    <n v="0"/>
    <n v="0"/>
    <n v="12569"/>
    <n v="15082.8"/>
    <n v="3219"/>
    <n v="3159"/>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s v="UNKNOWN"/>
    <n v="2015"/>
    <n v="0"/>
    <n v="1751"/>
    <n v="1403"/>
    <n v="0"/>
    <n v="1751"/>
    <n v="1751"/>
    <x v="0"/>
    <n v="0"/>
    <n v="0"/>
    <n v="12569"/>
    <n v="15082.8"/>
    <n v="1663"/>
    <n v="1751"/>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s v="UNKNOWN"/>
    <n v="2015"/>
    <n v="0"/>
    <n v="1634"/>
    <n v="1403"/>
    <n v="0"/>
    <n v="1634"/>
    <n v="1634"/>
    <x v="0"/>
    <n v="0"/>
    <n v="0"/>
    <n v="12569"/>
    <n v="15082.8"/>
    <n v="1547"/>
    <n v="1634"/>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s v="UNKNOWN"/>
    <n v="2015"/>
    <n v="375"/>
    <n v="621"/>
    <n v="1403"/>
    <n v="0"/>
    <n v="246"/>
    <n v="621"/>
    <x v="82"/>
    <n v="0"/>
    <n v="0"/>
    <n v="12569"/>
    <n v="15082.8"/>
    <n v="431"/>
    <n v="246"/>
  </r>
  <r>
    <s v="BENETTON"/>
    <s v="C000297"/>
    <s v="BENETTON INDIA {P} LTD."/>
    <s v="Early"/>
    <x v="1"/>
    <b v="0"/>
    <x v="135"/>
    <n v="260010000000"/>
    <s v="EM279"/>
    <x v="19"/>
    <s v="EM279"/>
    <d v="2015-11-20T15:00:00"/>
    <d v="2015-11-20T00:00:00"/>
    <d v="2015-11-20T14:31:00"/>
    <s v="Woven Labels"/>
    <b v="0"/>
    <b v="0"/>
    <s v="WL-BEN-F20094-10B"/>
    <s v="WOVEN FABRIC BENETTON LOGO FLAG LABEL BASE-10B/TXT-101 WHITE F20094 NOC 1"/>
    <s v="US001"/>
    <s v="MC094"/>
    <s v="MC094"/>
    <x v="14"/>
    <s v="US001"/>
    <s v="OP009"/>
    <s v="Ultrasonic"/>
    <n v="0"/>
    <n v="1516045465"/>
    <s v="MISSING"/>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s v="UNKNOWN"/>
    <n v="2015"/>
    <n v="0"/>
    <n v="1800"/>
    <n v="1403"/>
    <n v="0"/>
    <n v="1800"/>
    <n v="1800"/>
    <x v="0"/>
    <n v="0"/>
    <n v="0"/>
    <n v="944"/>
    <n v="585.28"/>
    <n v="1416"/>
    <n v="1800"/>
  </r>
  <r>
    <s v="BENETTON"/>
    <s v="C000297"/>
    <s v="BENETTON INDIA {P} LTD."/>
    <s v="Early"/>
    <x v="1"/>
    <b v="0"/>
    <x v="126"/>
    <n v="260010000000"/>
    <s v="EM279"/>
    <x v="19"/>
    <s v="EM279"/>
    <d v="2015-11-20T15:45:00"/>
    <d v="2015-11-20T00:00:00"/>
    <d v="2015-11-20T15:33:00"/>
    <s v="Woven Labels"/>
    <b v="0"/>
    <b v="0"/>
    <s v="WL-BEN-F20094-1AW"/>
    <s v="WOVEN FABRIC BENETTON LOGO FLAG LABEL BASE-1AW/TXT-101 F20094 NOC 1"/>
    <s v="US001"/>
    <s v="MC094"/>
    <s v="MC094"/>
    <x v="14"/>
    <s v="US001"/>
    <s v="OP009"/>
    <s v="Ultrasonic"/>
    <n v="0"/>
    <n v="1516045463"/>
    <s v="MISSING"/>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s v="UNKNOWN"/>
    <n v="2015"/>
    <n v="0"/>
    <n v="2250"/>
    <n v="1403"/>
    <n v="0"/>
    <n v="2250"/>
    <n v="2250"/>
    <x v="0"/>
    <n v="0"/>
    <n v="0"/>
    <n v="1727"/>
    <n v="1070.74"/>
    <n v="2159"/>
    <n v="2250"/>
  </r>
  <r>
    <s v="BENETTON"/>
    <s v="C000297"/>
    <s v="BENETTON INDIA {P} LTD."/>
    <s v="Early"/>
    <x v="1"/>
    <b v="0"/>
    <x v="126"/>
    <n v="260010000000"/>
    <s v="EM279"/>
    <x v="19"/>
    <s v="EM279"/>
    <d v="2015-11-20T15:45:00"/>
    <d v="2015-11-20T00:00:00"/>
    <d v="2015-11-20T15:33:00"/>
    <s v="Woven Labels"/>
    <b v="0"/>
    <b v="0"/>
    <s v="WL-BEN-F20094-1AW"/>
    <s v="WOVEN FABRIC BENETTON LOGO FLAG LABEL BASE-1AW/TXT-101 F20094 NOC 1"/>
    <s v="US001"/>
    <s v="MC094"/>
    <s v="MC094"/>
    <x v="14"/>
    <s v="US001"/>
    <s v="OP009"/>
    <s v="Ultrasonic"/>
    <n v="0"/>
    <n v="1516045426"/>
    <s v="MISSING"/>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s v="UNKNOWN"/>
    <n v="2015"/>
    <n v="0"/>
    <n v="3075"/>
    <n v="1403"/>
    <n v="0"/>
    <n v="3075"/>
    <n v="3075"/>
    <x v="0"/>
    <n v="0"/>
    <n v="0"/>
    <n v="2404"/>
    <n v="1490.48"/>
    <n v="3005"/>
    <n v="3075"/>
  </r>
  <r>
    <s v="BENETTON"/>
    <s v="C000297"/>
    <s v="BENETTON INDIA {P} LTD."/>
    <s v="Early"/>
    <x v="1"/>
    <b v="0"/>
    <x v="126"/>
    <n v="260010000000"/>
    <s v="EM279"/>
    <x v="19"/>
    <s v="EM279"/>
    <d v="2015-11-20T15:46:00"/>
    <d v="2015-11-20T00:00:00"/>
    <d v="2015-11-20T15:33:00"/>
    <s v="Woven Labels"/>
    <b v="0"/>
    <b v="0"/>
    <s v="WL-BEN-F20094-1AV"/>
    <s v="WOVEN FABRIC BENETTON LOGO FLAG LABEL BASE-1AV/TXT-101 F20094 NOC 1"/>
    <s v="US001"/>
    <s v="MC094"/>
    <s v="MC094"/>
    <x v="14"/>
    <s v="US001"/>
    <s v="OP009"/>
    <s v="Ultrasonic"/>
    <n v="0"/>
    <n v="1516045464"/>
    <s v="MISSING"/>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s v="UNKNOWN"/>
    <n v="2015"/>
    <n v="0"/>
    <n v="1500"/>
    <n v="1403"/>
    <n v="0"/>
    <n v="1500"/>
    <n v="1500"/>
    <x v="0"/>
    <n v="0"/>
    <n v="0"/>
    <n v="934"/>
    <n v="579.08000000000004"/>
    <n v="1401"/>
    <n v="1500"/>
  </r>
  <r>
    <s v="BENETTON"/>
    <s v="C000297"/>
    <s v="BENETTON INDIA {P} LTD."/>
    <s v="Early"/>
    <x v="1"/>
    <b v="0"/>
    <x v="126"/>
    <n v="260010000000"/>
    <s v="EM279"/>
    <x v="19"/>
    <s v="EM279"/>
    <d v="2015-11-20T15:48:00"/>
    <d v="2015-11-20T00:00:00"/>
    <d v="2015-11-20T15:33:00"/>
    <s v="Woven Labels"/>
    <b v="0"/>
    <b v="0"/>
    <s v="WL-BEN-F20094-10C"/>
    <s v="WOVEN FABRIC BENETTON LOGO FLAG LABEL BASE-10C/TXT-101 F20094 NOC 1"/>
    <s v="US001"/>
    <s v="MC094"/>
    <s v="MC094"/>
    <x v="14"/>
    <s v="US001"/>
    <s v="OP009"/>
    <s v="Ultrasonic"/>
    <n v="0"/>
    <n v="1516045461"/>
    <s v="MISSING"/>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s v="UNKNOWN"/>
    <n v="2015"/>
    <n v="0"/>
    <n v="3375"/>
    <n v="1403"/>
    <n v="0"/>
    <n v="3375"/>
    <n v="3375"/>
    <x v="0"/>
    <n v="0"/>
    <n v="0"/>
    <n v="2879"/>
    <n v="1784.98"/>
    <n v="3455"/>
    <n v="3375"/>
  </r>
  <r>
    <s v="BENETTON"/>
    <s v="C000297"/>
    <s v="BENETTON INDIA {P} LTD."/>
    <s v="Early"/>
    <x v="1"/>
    <b v="0"/>
    <x v="126"/>
    <n v="260010000000"/>
    <s v="EM279"/>
    <x v="19"/>
    <s v="EM279"/>
    <d v="2015-11-20T15:45:00"/>
    <d v="2015-11-20T00:00:00"/>
    <d v="2015-11-20T15:33:00"/>
    <s v="Woven Labels"/>
    <b v="0"/>
    <b v="0"/>
    <s v="WL-BEN-F20094-10W"/>
    <s v="WOVEN FABRIC BENETTON LOGO FLAG LABEL BASE-10W/TXT-74 F20094 NOC 1"/>
    <s v="US001"/>
    <s v="MC094"/>
    <s v="MC094"/>
    <x v="14"/>
    <s v="US001"/>
    <s v="OP009"/>
    <s v="Ultrasonic"/>
    <n v="0"/>
    <n v="1516045450"/>
    <s v="MISSING"/>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s v="UNKNOWN"/>
    <n v="2015"/>
    <n v="0"/>
    <n v="7500"/>
    <n v="1403"/>
    <n v="0"/>
    <n v="7500"/>
    <n v="7500"/>
    <x v="0"/>
    <n v="0"/>
    <n v="0"/>
    <n v="6736"/>
    <n v="4176.32"/>
    <n v="7747"/>
    <n v="7500"/>
  </r>
  <r>
    <s v="BENETTON"/>
    <s v="C000297"/>
    <s v="BENETTON INDIA {P} LTD."/>
    <s v="Early"/>
    <x v="1"/>
    <b v="0"/>
    <x v="126"/>
    <n v="260010000000"/>
    <s v="EM279"/>
    <x v="19"/>
    <s v="EM279"/>
    <d v="2015-11-20T15:46:00"/>
    <d v="2015-11-20T00:00:00"/>
    <d v="2015-11-20T15:33:00"/>
    <s v="Woven Labels"/>
    <b v="0"/>
    <b v="0"/>
    <s v="WL-BEN-F20094-10G"/>
    <s v="WOVEN FABRIC BENETTON LOGO FLAG LABEL BASE-10G/TXT-101 F20094 NOC 1"/>
    <s v="US001"/>
    <s v="MC094"/>
    <s v="MC094"/>
    <x v="14"/>
    <s v="US001"/>
    <s v="OP009"/>
    <s v="Ultrasonic"/>
    <n v="0"/>
    <n v="1516045462"/>
    <s v="MISSING"/>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s v="UNKNOWN"/>
    <n v="2015"/>
    <n v="0"/>
    <n v="4125"/>
    <n v="1403"/>
    <n v="0"/>
    <n v="4125"/>
    <n v="4125"/>
    <x v="0"/>
    <n v="0"/>
    <n v="0"/>
    <n v="3543"/>
    <n v="2196.66"/>
    <n v="4252"/>
    <n v="4125"/>
  </r>
  <r>
    <s v="BENETTON"/>
    <s v="C000297"/>
    <s v="BENETTON INDIA {P} LTD."/>
    <s v="Early"/>
    <x v="1"/>
    <b v="0"/>
    <x v="126"/>
    <n v="260010000000"/>
    <s v="EM279"/>
    <x v="19"/>
    <s v="EM279"/>
    <d v="2015-11-20T15:47:00"/>
    <d v="2015-11-20T00:00:00"/>
    <d v="2015-11-20T15:33:00"/>
    <s v="Woven Labels"/>
    <b v="0"/>
    <b v="0"/>
    <s v="WL-BEN-F20094-74"/>
    <s v="WOVEN FABRIC BENETTON LOGO FLAG LABEL BASE-74/TXT-M-36 F20094 NOC 1"/>
    <s v="US001"/>
    <s v="MC094"/>
    <s v="MC094"/>
    <x v="14"/>
    <s v="US001"/>
    <s v="OP009"/>
    <s v="Ultrasonic"/>
    <n v="0"/>
    <n v="1516045460"/>
    <s v="MISSING"/>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s v="UNKNOWN"/>
    <n v="2015"/>
    <n v="0"/>
    <n v="1500"/>
    <n v="1403"/>
    <n v="0"/>
    <n v="1500"/>
    <n v="1500"/>
    <x v="0"/>
    <n v="0"/>
    <n v="0"/>
    <n v="806"/>
    <n v="499.72"/>
    <n v="1209"/>
    <n v="1500"/>
  </r>
  <r>
    <s v="BENETTON"/>
    <s v="C000297"/>
    <s v="BENETTON INDIA {P} LTD."/>
    <s v="Early"/>
    <x v="1"/>
    <b v="0"/>
    <x v="126"/>
    <n v="260010000000"/>
    <s v="EM279"/>
    <x v="19"/>
    <s v="EM279"/>
    <d v="2015-11-20T15:47:00"/>
    <d v="2015-11-20T00:00:00"/>
    <d v="2015-11-20T15:33:00"/>
    <s v="Woven Labels"/>
    <b v="0"/>
    <b v="0"/>
    <s v="WL-BEN-F20094-39"/>
    <s v="WOVEN FABRIC BENETTON LOGO FLAG LABEL BASE-16-6339/TXT-74 F20094 NOC 1"/>
    <s v="US001"/>
    <s v="MC094"/>
    <s v="MC094"/>
    <x v="14"/>
    <s v="US001"/>
    <s v="OP009"/>
    <s v="Ultrasonic"/>
    <n v="0"/>
    <n v="1516045458"/>
    <s v="MISSING"/>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s v="UNKNOWN"/>
    <n v="2015"/>
    <n v="0"/>
    <n v="3000"/>
    <n v="1403"/>
    <n v="0"/>
    <n v="3000"/>
    <n v="3000"/>
    <x v="0"/>
    <n v="0"/>
    <n v="0"/>
    <n v="2436"/>
    <n v="1510.32"/>
    <n v="3045"/>
    <n v="3000"/>
  </r>
  <r>
    <s v="BENETTON"/>
    <s v="C000297"/>
    <s v="BENETTON INDIA {P} LTD."/>
    <s v="Early"/>
    <x v="1"/>
    <b v="0"/>
    <x v="126"/>
    <n v="260010000000"/>
    <s v="EM279"/>
    <x v="19"/>
    <s v="EM279"/>
    <d v="2015-11-20T15:47:00"/>
    <d v="2015-11-20T00:00:00"/>
    <d v="2015-11-20T15:33:00"/>
    <s v="Woven Labels"/>
    <b v="0"/>
    <b v="0"/>
    <s v="WL-BEN-F20094-39"/>
    <s v="WOVEN FABRIC BENETTON LOGO FLAG LABEL BASE-16-6339/TXT-74 F20094 NOC 1"/>
    <s v="US001"/>
    <s v="MC094"/>
    <s v="MC094"/>
    <x v="14"/>
    <s v="US001"/>
    <s v="OP009"/>
    <s v="Ultrasonic"/>
    <n v="0"/>
    <n v="1516045458"/>
    <s v="MISSING"/>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s v="UNKNOWN"/>
    <n v="2015"/>
    <n v="0"/>
    <n v="3000"/>
    <n v="1403"/>
    <n v="0"/>
    <n v="3000"/>
    <n v="6000"/>
    <x v="0"/>
    <n v="0"/>
    <n v="0"/>
    <n v="2436"/>
    <n v="1510.32"/>
    <n v="3045"/>
    <n v="3000"/>
  </r>
  <r>
    <s v="BENETTON"/>
    <s v="C000297"/>
    <s v="BENETTON INDIA {P} LTD."/>
    <s v="Early"/>
    <x v="1"/>
    <b v="0"/>
    <x v="135"/>
    <n v="260010000000"/>
    <s v="EM279"/>
    <x v="19"/>
    <s v="EM279"/>
    <d v="2015-11-20T15:00:00"/>
    <d v="2015-11-20T00:00:00"/>
    <d v="2015-11-20T14:31:00"/>
    <s v="Woven Labels"/>
    <b v="0"/>
    <b v="0"/>
    <s v="WL-BEN-F20094-100"/>
    <s v="WOVEN FABRIC LOGO FLAG LABEL BASE-100/TXT-101 BENETTON F20094 NOC 1"/>
    <s v="US001"/>
    <s v="MC094"/>
    <s v="MC094"/>
    <x v="14"/>
    <s v="US001"/>
    <s v="OP009"/>
    <s v="Ultrasonic"/>
    <n v="0"/>
    <n v="1516045469"/>
    <s v="MISSING"/>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s v="UNKNOWN"/>
    <n v="2015"/>
    <n v="0"/>
    <n v="5015"/>
    <n v="1403"/>
    <n v="0"/>
    <n v="5015"/>
    <n v="5015"/>
    <x v="0"/>
    <n v="0"/>
    <n v="0"/>
    <n v="3860"/>
    <n v="2393.1999999999998"/>
    <n v="4632"/>
    <n v="5015"/>
  </r>
  <r>
    <s v="BENETTON"/>
    <s v="C000297"/>
    <s v="BENETTON INDIA {P} LTD."/>
    <s v="Early"/>
    <x v="1"/>
    <b v="0"/>
    <x v="135"/>
    <n v="260010000000"/>
    <s v="EM279"/>
    <x v="19"/>
    <s v="EM279"/>
    <d v="2015-11-20T15:01:00"/>
    <d v="2015-11-20T00:00:00"/>
    <d v="2015-11-20T14:31:00"/>
    <s v="Woven Labels"/>
    <b v="0"/>
    <b v="0"/>
    <s v="WL-BEN-F20094-100"/>
    <s v="WOVEN FABRIC LOGO FLAG LABEL BASE-100/TXT-101 BENETTON F20094 NOC 1"/>
    <s v="US001"/>
    <s v="MC094"/>
    <s v="MC094"/>
    <x v="14"/>
    <s v="US001"/>
    <s v="OP009"/>
    <s v="Ultrasonic"/>
    <n v="0"/>
    <n v="1516045470"/>
    <s v="MISSING"/>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s v="UNKNOWN"/>
    <n v="2015"/>
    <n v="0"/>
    <n v="3540"/>
    <n v="1403"/>
    <n v="0"/>
    <n v="3540"/>
    <n v="3540"/>
    <x v="0"/>
    <n v="0"/>
    <n v="0"/>
    <n v="2640"/>
    <n v="1636.8"/>
    <n v="3168"/>
    <n v="3540"/>
  </r>
  <r>
    <s v="BENETTON"/>
    <s v="C000297"/>
    <s v="BENETTON INDIA {P} LTD."/>
    <s v="Early"/>
    <x v="1"/>
    <b v="0"/>
    <x v="135"/>
    <n v="260010000000"/>
    <s v="EM279"/>
    <x v="19"/>
    <s v="EM279"/>
    <d v="2015-11-20T15:01:00"/>
    <d v="2015-11-20T00:00:00"/>
    <d v="2015-11-20T14:31:00"/>
    <s v="Woven Labels"/>
    <b v="0"/>
    <b v="0"/>
    <s v="WL-BEN-F20094-100"/>
    <s v="WOVEN FABRIC LOGO FLAG LABEL BASE-100/TXT-101 BENETTON F20094 NOC 1"/>
    <s v="US001"/>
    <s v="MC094"/>
    <s v="MC094"/>
    <x v="14"/>
    <s v="US001"/>
    <s v="OP009"/>
    <s v="Ultrasonic"/>
    <n v="0"/>
    <n v="1516045473"/>
    <s v="MISSING"/>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s v="UNKNOWN"/>
    <n v="2015"/>
    <n v="0"/>
    <n v="3540"/>
    <n v="1403"/>
    <n v="0"/>
    <n v="3540"/>
    <n v="3540"/>
    <x v="0"/>
    <n v="0"/>
    <n v="0"/>
    <n v="2782"/>
    <n v="1724.84"/>
    <n v="3339"/>
    <n v="3540"/>
  </r>
  <r>
    <s v="BENETTON"/>
    <s v="C000297"/>
    <s v="BENETTON INDIA {P} LTD."/>
    <s v="Early"/>
    <x v="1"/>
    <b v="0"/>
    <x v="135"/>
    <n v="260010000000"/>
    <s v="EM279"/>
    <x v="19"/>
    <s v="EM279"/>
    <d v="2015-11-20T15:01:00"/>
    <d v="2015-11-20T00:00:00"/>
    <d v="2015-11-20T14:31:00"/>
    <s v="Woven Labels"/>
    <b v="0"/>
    <b v="0"/>
    <s v="WL-BEN-F20094-10M"/>
    <s v="WOVEN FABRIC BENETTON LOGO FLAG LABEL BASE-10M/TXT-101 F20094 NOC 1"/>
    <s v="US001"/>
    <s v="MC094"/>
    <s v="MC094"/>
    <x v="14"/>
    <s v="US001"/>
    <s v="OP009"/>
    <s v="Ultrasonic"/>
    <n v="0"/>
    <n v="1516045468"/>
    <s v="MISSING"/>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s v="UNKNOWN"/>
    <n v="2015"/>
    <n v="0"/>
    <n v="6195"/>
    <n v="1403"/>
    <n v="0"/>
    <n v="6195"/>
    <n v="6195"/>
    <x v="0"/>
    <n v="0"/>
    <n v="0"/>
    <n v="4729"/>
    <n v="2931.98"/>
    <n v="5675"/>
    <n v="6195"/>
  </r>
  <r>
    <s v="BENETTON"/>
    <s v="C000297"/>
    <s v="BENETTON INDIA {P} LTD."/>
    <s v="Early"/>
    <x v="1"/>
    <b v="0"/>
    <x v="135"/>
    <n v="260010000000"/>
    <s v="EM279"/>
    <x v="19"/>
    <s v="EM279"/>
    <d v="2015-11-20T15:02:00"/>
    <d v="2015-11-20T00:00:00"/>
    <d v="2015-11-20T14:31:00"/>
    <s v="Woven Labels"/>
    <b v="0"/>
    <b v="0"/>
    <s v="WL-BEN-F20094-10M"/>
    <s v="WOVEN FABRIC BENETTON LOGO FLAG LABEL BASE-10M/TXT-101 F20094 NOC 1"/>
    <s v="US001"/>
    <s v="MC094"/>
    <s v="MC094"/>
    <x v="14"/>
    <s v="US001"/>
    <s v="OP009"/>
    <s v="Ultrasonic"/>
    <n v="0"/>
    <n v="1516045467"/>
    <s v="MISSING"/>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s v="UNKNOWN"/>
    <n v="2015"/>
    <n v="0"/>
    <n v="5428"/>
    <n v="1403"/>
    <n v="0"/>
    <n v="5428"/>
    <n v="5428"/>
    <x v="0"/>
    <n v="0"/>
    <n v="0"/>
    <n v="4230"/>
    <n v="2622.6"/>
    <n v="5076"/>
    <n v="5428"/>
  </r>
  <r>
    <s v="BENETTON"/>
    <s v="C000297"/>
    <s v="BENETTON INDIA {P} LTD."/>
    <s v="Early"/>
    <x v="1"/>
    <b v="0"/>
    <x v="126"/>
    <n v="260010000000"/>
    <s v="EM279"/>
    <x v="19"/>
    <s v="EM279"/>
    <d v="2015-11-20T15:43:00"/>
    <d v="2015-11-20T00:00:00"/>
    <d v="2015-11-20T15:33:00"/>
    <s v="Woven Labels"/>
    <b v="0"/>
    <b v="0"/>
    <s v="WL-BEN-F20094-10M"/>
    <s v="WOVEN FABRIC BENETTON LOGO FLAG LABEL BASE-10M/TXT-101 F20094 NOC 1"/>
    <s v="US001"/>
    <s v="MC094"/>
    <s v="MC094"/>
    <x v="14"/>
    <s v="US001"/>
    <s v="OP009"/>
    <s v="Ultrasonic"/>
    <n v="0"/>
    <n v="1516045472"/>
    <s v="MISSING"/>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s v="UNKNOWN"/>
    <n v="2015"/>
    <n v="0"/>
    <n v="2065"/>
    <n v="1403"/>
    <n v="0"/>
    <n v="2065"/>
    <n v="2065"/>
    <x v="0"/>
    <n v="0"/>
    <n v="0"/>
    <n v="1499"/>
    <n v="929.38"/>
    <n v="1874"/>
    <n v="2065"/>
  </r>
  <r>
    <s v="BENETTON"/>
    <s v="C000297"/>
    <s v="BENETTON INDIA {P} LTD."/>
    <s v="Early"/>
    <x v="1"/>
    <b v="0"/>
    <x v="126"/>
    <n v="260010000000"/>
    <s v="EM279"/>
    <x v="19"/>
    <s v="EM279"/>
    <d v="2015-11-20T15:44:00"/>
    <d v="2015-11-20T00:00:00"/>
    <d v="2015-11-20T15:33:00"/>
    <s v="Woven Labels"/>
    <b v="0"/>
    <b v="0"/>
    <s v="WL-BEN-F20094-1AO"/>
    <s v="WOVEN FABRIC BENETTON LOGO FLAG LABEL BASE-1AO/TXT-1AW F20094 NOC 1"/>
    <s v="US001"/>
    <s v="MC094"/>
    <s v="MC094"/>
    <x v="14"/>
    <s v="US001"/>
    <s v="OP009"/>
    <s v="Ultrasonic"/>
    <n v="0"/>
    <n v="1516045466"/>
    <s v="MISSING"/>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s v="UNKNOWN"/>
    <n v="2015"/>
    <n v="0"/>
    <n v="1770"/>
    <n v="1403"/>
    <n v="0"/>
    <n v="1770"/>
    <n v="1770"/>
    <x v="0"/>
    <n v="0"/>
    <n v="0"/>
    <n v="1172"/>
    <n v="726.64"/>
    <n v="1465"/>
    <n v="1770"/>
  </r>
  <r>
    <s v="BENETTON"/>
    <s v="C000297"/>
    <s v="BENETTON INDIA {P} LTD."/>
    <s v="Early"/>
    <x v="1"/>
    <b v="0"/>
    <x v="126"/>
    <n v="260010000000"/>
    <s v="EM279"/>
    <x v="19"/>
    <s v="EM279"/>
    <d v="2015-11-20T15:44:00"/>
    <d v="2015-11-20T00:00:00"/>
    <d v="2015-11-20T15:33:00"/>
    <s v="Woven Labels"/>
    <b v="0"/>
    <b v="0"/>
    <s v="WL-BEN-F20094-1AO"/>
    <s v="WOVEN FABRIC BENETTON LOGO FLAG LABEL BASE-1AO/TXT-1AW F20094 NOC 1"/>
    <s v="US001"/>
    <s v="MC094"/>
    <s v="MC094"/>
    <x v="14"/>
    <s v="US001"/>
    <s v="OP009"/>
    <s v="Ultrasonic"/>
    <n v="0"/>
    <n v="1516045459"/>
    <s v="MISSING"/>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s v="UNKNOWN"/>
    <n v="2015"/>
    <n v="0"/>
    <n v="6195"/>
    <n v="1403"/>
    <n v="0"/>
    <n v="6195"/>
    <n v="6195"/>
    <x v="0"/>
    <n v="0"/>
    <n v="0"/>
    <n v="4588"/>
    <n v="2844.56"/>
    <n v="5506"/>
    <n v="6195"/>
  </r>
  <r>
    <s v="BENETTON"/>
    <s v="C000297"/>
    <s v="BENETTON INDIA {P} LTD."/>
    <s v="Early"/>
    <x v="1"/>
    <b v="0"/>
    <x v="126"/>
    <n v="260010000000"/>
    <s v="EM279"/>
    <x v="19"/>
    <s v="EM279"/>
    <d v="2015-11-20T15:48:00"/>
    <d v="2015-11-20T00:00:00"/>
    <d v="2015-11-20T15:33:00"/>
    <s v="Woven Labels"/>
    <b v="0"/>
    <b v="0"/>
    <s v="WL-BEN-F20094-M13"/>
    <s v="WOVEN FABRIC BENETTON LOGO FLAG LABEL BASE-M13/TXT-M12 F20094 NOC 1"/>
    <s v="US001"/>
    <s v="MC094"/>
    <s v="MC094"/>
    <x v="14"/>
    <s v="US001"/>
    <s v="OP009"/>
    <s v="Ultrasonic"/>
    <n v="0"/>
    <n v="1516045453"/>
    <s v="MISSING"/>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s v="UNKNOWN"/>
    <n v="2015"/>
    <n v="0"/>
    <n v="1875"/>
    <n v="1403"/>
    <n v="0"/>
    <n v="1875"/>
    <n v="1875"/>
    <x v="0"/>
    <n v="0"/>
    <n v="0"/>
    <n v="1688"/>
    <n v="1046.56"/>
    <n v="2110"/>
    <n v="1875"/>
  </r>
  <r>
    <s v="BENETTON"/>
    <s v="C000297"/>
    <s v="BENETTON INDIA {P} LTD."/>
    <s v="Early"/>
    <x v="0"/>
    <b v="0"/>
    <x v="223"/>
    <n v="260010000000"/>
    <s v="EM144"/>
    <x v="0"/>
    <s v="EM144"/>
    <d v="2015-11-20T18:17:00"/>
    <d v="2015-11-20T00:00:00"/>
    <d v="2015-11-20T18:13:00"/>
    <s v="Woven Labels"/>
    <b v="0"/>
    <b v="0"/>
    <s v="WL-BEN-F20094-M13"/>
    <s v="WOVEN FABRIC BENETTON LOGO FLAG LABEL BASE-M13/TXT-M12 F20094 NOC 1"/>
    <s v="C006"/>
    <s v="MC046"/>
    <s v="UNKNOWN"/>
    <x v="25"/>
    <s v="UNKNOWN"/>
    <s v="OP002"/>
    <s v="Cut  &amp; Fold"/>
    <n v="10"/>
    <n v="1516045453"/>
    <s v="MISSING"/>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s v="UNKNOWN"/>
    <n v="2015"/>
    <n v="50"/>
    <n v="1500"/>
    <n v="1403"/>
    <n v="50"/>
    <n v="1450"/>
    <n v="1500"/>
    <x v="5"/>
    <n v="0"/>
    <n v="0"/>
    <n v="1688"/>
    <n v="1046.56"/>
    <n v="2110"/>
    <n v="1450"/>
  </r>
  <r>
    <s v="BENETTON"/>
    <s v="C000297"/>
    <s v="BENETTON INDIA {P} LTD."/>
    <s v="Early"/>
    <x v="0"/>
    <b v="0"/>
    <x v="147"/>
    <n v="260010000000"/>
    <s v="EM315"/>
    <x v="3"/>
    <s v="EM315"/>
    <d v="2015-11-20T19:13:00"/>
    <d v="2015-11-20T00:00:00"/>
    <d v="2015-11-20T18:59:00"/>
    <s v="Woven Labels"/>
    <b v="0"/>
    <b v="0"/>
    <s v="WL-BEN-F20094-M13"/>
    <s v="WOVEN FABRIC BENETTON LOGO FLAG LABEL BASE-M13/TXT-M12 F20094 NOC 1"/>
    <s v="CR001"/>
    <s v="MC027"/>
    <s v="UNKNOWN"/>
    <x v="1"/>
    <s v="UNKNOWN"/>
    <s v="OP003"/>
    <s v="Cross Checking"/>
    <n v="0"/>
    <n v="1516045453"/>
    <s v="MISSING"/>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s v="UNKNOWN"/>
    <n v="2015"/>
    <n v="0"/>
    <n v="1500"/>
    <n v="1403"/>
    <n v="0"/>
    <n v="1500"/>
    <n v="1500"/>
    <x v="0"/>
    <n v="0"/>
    <n v="0"/>
    <n v="1688"/>
    <n v="1046.56"/>
    <n v="2110"/>
    <n v="1500"/>
  </r>
  <r>
    <s v="BENETTON"/>
    <s v="C000297"/>
    <s v="BENETTON INDIA {P} LTD."/>
    <s v="Early"/>
    <x v="0"/>
    <b v="0"/>
    <x v="147"/>
    <n v="260010000000"/>
    <s v="EM004"/>
    <x v="4"/>
    <s v="EM004"/>
    <d v="2015-11-20T19:15:00"/>
    <d v="2015-11-20T00:00:00"/>
    <d v="2015-11-20T18:59:00"/>
    <s v="Woven Labels"/>
    <b v="0"/>
    <b v="1"/>
    <s v="WL-BEN-F20094-M13"/>
    <s v="WOVEN FABRIC BENETTON LOGO FLAG LABEL BASE-M13/TXT-M12 F20094 NOC 1"/>
    <s v="Pack001"/>
    <s v="MC026"/>
    <s v="MC026"/>
    <x v="2"/>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x v="0"/>
    <n v="0"/>
    <n v="0"/>
    <n v="1688"/>
    <n v="1046.56"/>
    <n v="2110"/>
    <n v="1500"/>
  </r>
  <r>
    <s v="BENETTON"/>
    <s v="C000297"/>
    <s v="BENETTON INDIA {P} LTD."/>
    <s v="On Time"/>
    <x v="0"/>
    <b v="0"/>
    <x v="136"/>
    <n v="260010000000"/>
    <s v="EM009"/>
    <x v="29"/>
    <s v="EM009"/>
    <d v="2015-11-20T02:36:00"/>
    <d v="2015-11-20T00:00:00"/>
    <d v="2015-11-20T00:15:00"/>
    <s v="Woven Labels"/>
    <b v="0"/>
    <b v="0"/>
    <s v="WL-BEN-F20094-1AS"/>
    <s v="WOVEN FABRIC BENETTON LOGO FLAG LABEL BASE-1AS/TXT-74 F20094 NOC 1"/>
    <s v="6"/>
    <s v="MC006"/>
    <s v="MC001"/>
    <x v="8"/>
    <s v="1"/>
    <s v="OP001"/>
    <s v="Weaving"/>
    <n v="630"/>
    <n v="1516045456"/>
    <s v="MISSING"/>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s v="UNKNOWN"/>
    <n v="2015"/>
    <n v="0"/>
    <n v="4125"/>
    <n v="755.55"/>
    <n v="0"/>
    <n v="4125"/>
    <n v="4125"/>
    <x v="0"/>
    <n v="55"/>
    <n v="0"/>
    <n v="3336"/>
    <n v="2068.3200000000002"/>
    <n v="4004"/>
    <n v="4125"/>
  </r>
  <r>
    <s v="BENETTON"/>
    <s v="C000297"/>
    <s v="BENETTON INDIA {P} LTD."/>
    <s v="On Time"/>
    <x v="1"/>
    <b v="0"/>
    <x v="126"/>
    <n v="260010000000"/>
    <s v="EM279"/>
    <x v="19"/>
    <s v="EM279"/>
    <d v="2015-11-20T15:46:00"/>
    <d v="2015-11-20T00:00:00"/>
    <d v="2015-11-20T15:33:00"/>
    <s v="Woven Labels"/>
    <b v="0"/>
    <b v="0"/>
    <s v="WL-BEN-F20094-10G"/>
    <s v="WOVEN FABRIC BENETTON LOGO FLAG LABEL BASE-10G/TXT-101 F20094 NOC 1"/>
    <s v="US001"/>
    <s v="MC094"/>
    <s v="MC094"/>
    <x v="14"/>
    <s v="US001"/>
    <s v="OP009"/>
    <s v="Ultrasonic"/>
    <n v="0"/>
    <n v="1516045475"/>
    <s v="MISSING"/>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s v="UNKNOWN"/>
    <n v="2015"/>
    <n v="0"/>
    <n v="3000"/>
    <n v="1403"/>
    <n v="0"/>
    <n v="3000"/>
    <n v="3000"/>
    <x v="0"/>
    <n v="0"/>
    <n v="0"/>
    <n v="2422"/>
    <n v="1501.64"/>
    <n v="3028"/>
    <n v="3000"/>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28"/>
    <d v="2015-11-17T00:00:00"/>
    <n v="151656486"/>
    <s v="Open"/>
    <s v="WC001"/>
    <s v="Weaving"/>
    <n v="0"/>
    <n v="1516045417"/>
    <s v="UNKNOWN"/>
    <n v="2015"/>
    <n v="0"/>
    <n v="1356"/>
    <n v="755.55"/>
    <n v="0"/>
    <n v="1356"/>
    <n v="1356"/>
    <x v="0"/>
    <n v="34"/>
    <n v="0"/>
    <n v="8427"/>
    <n v="8427"/>
    <n v="1356"/>
    <n v="1356"/>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0"/>
    <d v="2015-11-17T00:00:00"/>
    <n v="151656486"/>
    <s v="Open"/>
    <s v="WC001"/>
    <s v="Weaving"/>
    <n v="0"/>
    <n v="1516045417"/>
    <s v="UNKNOWN"/>
    <n v="2015"/>
    <n v="0"/>
    <n v="1325"/>
    <n v="755.55"/>
    <n v="0"/>
    <n v="1325"/>
    <n v="1325"/>
    <x v="0"/>
    <n v="34"/>
    <n v="0"/>
    <n v="8427"/>
    <n v="8427"/>
    <n v="1259"/>
    <n v="132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2"/>
    <d v="2015-11-17T00:00:00"/>
    <n v="151656486"/>
    <s v="Open"/>
    <s v="WC001"/>
    <s v="Weaving"/>
    <n v="0"/>
    <n v="1516045417"/>
    <s v="UNKNOWN"/>
    <n v="2015"/>
    <n v="0"/>
    <n v="2815"/>
    <n v="755.55"/>
    <n v="0"/>
    <n v="2815"/>
    <n v="2815"/>
    <x v="0"/>
    <n v="71"/>
    <n v="0"/>
    <n v="8427"/>
    <n v="8427"/>
    <n v="2815"/>
    <n v="281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4"/>
    <d v="2015-11-17T00:00:00"/>
    <n v="151656486"/>
    <s v="Open"/>
    <s v="WC001"/>
    <s v="Weaving"/>
    <n v="0"/>
    <n v="1516045417"/>
    <s v="UNKNOWN"/>
    <n v="2015"/>
    <n v="0"/>
    <n v="2940"/>
    <n v="755.55"/>
    <n v="0"/>
    <n v="2940"/>
    <n v="2940"/>
    <x v="0"/>
    <n v="74"/>
    <n v="0"/>
    <n v="8427"/>
    <n v="8427"/>
    <n v="2940"/>
    <n v="2940"/>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6"/>
    <d v="2015-11-17T00:00:00"/>
    <n v="151656486"/>
    <s v="Open"/>
    <s v="WC001"/>
    <s v="Weaving"/>
    <n v="0"/>
    <n v="1516045417"/>
    <s v="UNKNOWN"/>
    <n v="2015"/>
    <n v="0"/>
    <n v="1725"/>
    <n v="755.55"/>
    <n v="0"/>
    <n v="1725"/>
    <n v="1725"/>
    <x v="0"/>
    <n v="44"/>
    <n v="0"/>
    <n v="8427"/>
    <n v="8427"/>
    <n v="1674"/>
    <n v="172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8"/>
    <d v="2015-11-17T00:00:00"/>
    <n v="151656486"/>
    <s v="Open"/>
    <s v="WC001"/>
    <s v="Weaving"/>
    <n v="0"/>
    <n v="1516045417"/>
    <s v="UNKNOWN"/>
    <n v="2015"/>
    <n v="0"/>
    <n v="1356"/>
    <n v="755.55"/>
    <n v="0"/>
    <n v="1356"/>
    <n v="1356"/>
    <x v="0"/>
    <n v="34"/>
    <n v="0"/>
    <n v="8427"/>
    <n v="8427"/>
    <n v="860"/>
    <n v="1356"/>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28"/>
    <s v="MISSING"/>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s v="UNKNOWN"/>
    <n v="2015"/>
    <n v="0"/>
    <n v="4720"/>
    <n v="755.55"/>
    <n v="0"/>
    <n v="4720"/>
    <n v="4720"/>
    <x v="0"/>
    <n v="118"/>
    <n v="0"/>
    <n v="327"/>
    <n v="3195.61"/>
    <n v="4709"/>
    <n v="4720"/>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29"/>
    <s v="MISSING"/>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s v="UNKNOWN"/>
    <n v="2015"/>
    <n v="0"/>
    <n v="4840"/>
    <n v="755.55"/>
    <n v="0"/>
    <n v="4840"/>
    <n v="4840"/>
    <x v="0"/>
    <n v="121"/>
    <n v="0"/>
    <n v="335"/>
    <n v="3273.79"/>
    <n v="4824"/>
    <n v="4840"/>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32"/>
    <s v="MISSING"/>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s v="UNKNOWN"/>
    <n v="2015"/>
    <n v="0"/>
    <n v="2440"/>
    <n v="755.55"/>
    <n v="0"/>
    <n v="2440"/>
    <n v="2440"/>
    <x v="0"/>
    <n v="61"/>
    <n v="0"/>
    <n v="161"/>
    <n v="1573.37"/>
    <n v="2415"/>
    <n v="244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26"/>
    <s v="MISSING"/>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s v="UNKNOWN"/>
    <n v="2015"/>
    <n v="0"/>
    <n v="1400"/>
    <n v="755.55"/>
    <n v="0"/>
    <n v="1400"/>
    <n v="1400"/>
    <x v="0"/>
    <n v="35"/>
    <n v="0"/>
    <n v="76"/>
    <n v="742.71"/>
    <n v="1368"/>
    <n v="1400"/>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s v="UNKNOWN"/>
    <n v="2015"/>
    <n v="0"/>
    <n v="290"/>
    <n v="1403"/>
    <n v="0"/>
    <n v="290"/>
    <n v="290"/>
    <x v="0"/>
    <n v="0"/>
    <n v="0"/>
    <n v="800"/>
    <n v="1400"/>
    <n v="260"/>
    <n v="290"/>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s v="UNKNOWN"/>
    <n v="2015"/>
    <n v="0"/>
    <n v="325"/>
    <n v="1403"/>
    <n v="0"/>
    <n v="325"/>
    <n v="325"/>
    <x v="0"/>
    <n v="0"/>
    <n v="0"/>
    <n v="800"/>
    <n v="1400"/>
    <n v="260"/>
    <n v="325"/>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s v="UNKNOWN"/>
    <n v="2015"/>
    <n v="0"/>
    <n v="275"/>
    <n v="1403"/>
    <n v="0"/>
    <n v="275"/>
    <n v="275"/>
    <x v="0"/>
    <n v="0"/>
    <n v="0"/>
    <n v="800"/>
    <n v="1400"/>
    <n v="260"/>
    <n v="275"/>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s v="UNKNOWN"/>
    <n v="2015"/>
    <n v="250"/>
    <n v="320"/>
    <n v="1403"/>
    <n v="0"/>
    <n v="70"/>
    <n v="320"/>
    <x v="12"/>
    <n v="0"/>
    <n v="0"/>
    <n v="800"/>
    <n v="1400"/>
    <n v="260"/>
    <n v="70"/>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s v="UNKNOWN"/>
    <n v="2015"/>
    <n v="0"/>
    <n v="290"/>
    <n v="1403"/>
    <n v="0"/>
    <n v="290"/>
    <n v="290"/>
    <x v="0"/>
    <n v="0"/>
    <n v="0"/>
    <n v="800"/>
    <n v="1400"/>
    <n v="260"/>
    <n v="290"/>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s v="UNKNOWN"/>
    <n v="2015"/>
    <n v="0"/>
    <n v="325"/>
    <n v="1403"/>
    <n v="0"/>
    <n v="325"/>
    <n v="325"/>
    <x v="0"/>
    <n v="0"/>
    <n v="0"/>
    <n v="800"/>
    <n v="1400"/>
    <n v="260"/>
    <n v="325"/>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s v="UNKNOWN"/>
    <n v="2015"/>
    <n v="0"/>
    <n v="275"/>
    <n v="1403"/>
    <n v="0"/>
    <n v="275"/>
    <n v="275"/>
    <x v="0"/>
    <n v="0"/>
    <n v="0"/>
    <n v="800"/>
    <n v="1400"/>
    <n v="260"/>
    <n v="275"/>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s v="UNKNOWN"/>
    <n v="2015"/>
    <n v="0"/>
    <n v="320"/>
    <n v="1403"/>
    <n v="0"/>
    <n v="320"/>
    <n v="320"/>
    <x v="0"/>
    <n v="0"/>
    <n v="0"/>
    <n v="800"/>
    <n v="1400"/>
    <n v="260"/>
    <n v="320"/>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x v="0"/>
    <n v="0"/>
    <n v="0"/>
    <n v="800"/>
    <n v="1400"/>
    <n v="260"/>
    <n v="290"/>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x v="0"/>
    <n v="0"/>
    <n v="0"/>
    <n v="800"/>
    <n v="1400"/>
    <n v="260"/>
    <n v="325"/>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x v="0"/>
    <n v="0"/>
    <n v="0"/>
    <n v="800"/>
    <n v="1400"/>
    <n v="260"/>
    <n v="275"/>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x v="0"/>
    <n v="0"/>
    <n v="0"/>
    <n v="800"/>
    <n v="1400"/>
    <n v="260"/>
    <n v="32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s v="UNKNOWN"/>
    <n v="2015"/>
    <n v="0"/>
    <n v="280"/>
    <n v="1403"/>
    <n v="0"/>
    <n v="280"/>
    <n v="280"/>
    <x v="0"/>
    <n v="0"/>
    <n v="0"/>
    <n v="800"/>
    <n v="1400"/>
    <n v="260"/>
    <n v="28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s v="UNKNOWN"/>
    <n v="2015"/>
    <n v="0"/>
    <n v="290"/>
    <n v="1403"/>
    <n v="0"/>
    <n v="290"/>
    <n v="290"/>
    <x v="0"/>
    <n v="0"/>
    <n v="0"/>
    <n v="800"/>
    <n v="1400"/>
    <n v="260"/>
    <n v="29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s v="UNKNOWN"/>
    <n v="2015"/>
    <n v="0"/>
    <n v="306"/>
    <n v="1403"/>
    <n v="0"/>
    <n v="306"/>
    <n v="306"/>
    <x v="0"/>
    <n v="0"/>
    <n v="0"/>
    <n v="800"/>
    <n v="1400"/>
    <n v="260"/>
    <n v="306"/>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s v="UNKNOWN"/>
    <n v="2015"/>
    <n v="200"/>
    <n v="325"/>
    <n v="1403"/>
    <n v="0"/>
    <n v="125"/>
    <n v="325"/>
    <x v="18"/>
    <n v="0"/>
    <n v="0"/>
    <n v="800"/>
    <n v="1400"/>
    <n v="260"/>
    <n v="125"/>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s v="UNKNOWN"/>
    <n v="2015"/>
    <n v="0"/>
    <n v="280"/>
    <n v="1403"/>
    <n v="0"/>
    <n v="280"/>
    <n v="280"/>
    <x v="0"/>
    <n v="0"/>
    <n v="0"/>
    <n v="800"/>
    <n v="1400"/>
    <n v="260"/>
    <n v="280"/>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s v="UNKNOWN"/>
    <n v="2015"/>
    <n v="0"/>
    <n v="290"/>
    <n v="1403"/>
    <n v="0"/>
    <n v="290"/>
    <n v="290"/>
    <x v="0"/>
    <n v="0"/>
    <n v="0"/>
    <n v="800"/>
    <n v="1400"/>
    <n v="260"/>
    <n v="290"/>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s v="UNKNOWN"/>
    <n v="2015"/>
    <n v="0"/>
    <n v="306"/>
    <n v="1403"/>
    <n v="0"/>
    <n v="306"/>
    <n v="306"/>
    <x v="0"/>
    <n v="0"/>
    <n v="0"/>
    <n v="800"/>
    <n v="1400"/>
    <n v="260"/>
    <n v="306"/>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s v="UNKNOWN"/>
    <n v="2015"/>
    <n v="0"/>
    <n v="325"/>
    <n v="1403"/>
    <n v="0"/>
    <n v="325"/>
    <n v="325"/>
    <x v="0"/>
    <n v="0"/>
    <n v="0"/>
    <n v="800"/>
    <n v="1400"/>
    <n v="260"/>
    <n v="325"/>
  </r>
  <r>
    <s v="ArB-US Polo"/>
    <s v="C000892"/>
    <s v="PERIWINKLE IMPEX"/>
    <s v="Early"/>
    <x v="1"/>
    <b v="0"/>
    <x v="235"/>
    <n v="2600100000000"/>
    <s v="EM337"/>
    <x v="23"/>
    <s v="EM337"/>
    <d v="2015-11-20T16:49:00"/>
    <d v="2015-11-20T00:00:00"/>
    <d v="2015-11-20T16:48:00"/>
    <s v="Printed Labels"/>
    <b v="0"/>
    <b v="0"/>
    <s v="PL-ARU-TELLM0006"/>
    <s v="PRINTED FABRIC ELLE MAIN LABEL TELLM0006 ARB-US POLO F17748 NOC 1"/>
    <s v="S3"/>
    <s v="MC062"/>
    <s v="MC056"/>
    <x v="17"/>
    <s v="F1"/>
    <s v="OP006"/>
    <s v="Printing"/>
    <n v="0"/>
    <n v="1516045493"/>
    <s v="MISSING"/>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s v="UNKNOWN"/>
    <n v="2015"/>
    <n v="0"/>
    <n v="1140"/>
    <n v="744.27499999999998"/>
    <n v="0"/>
    <n v="1140"/>
    <n v="1140"/>
    <x v="0"/>
    <n v="0"/>
    <n v="0"/>
    <n v="950"/>
    <n v="1168.5"/>
    <n v="1140"/>
    <n v="114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36"/>
    <s v="MISSING"/>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s v="UNKNOWN"/>
    <n v="2015"/>
    <n v="0"/>
    <n v="2160"/>
    <n v="755.55"/>
    <n v="0"/>
    <n v="2160"/>
    <n v="2160"/>
    <x v="0"/>
    <n v="54"/>
    <n v="0"/>
    <n v="144"/>
    <n v="1407.24"/>
    <n v="2160"/>
    <n v="2160"/>
  </r>
  <r>
    <s v="RAYMOND-PARK AVENUE"/>
    <s v="C003409"/>
    <s v="AL-RKAYAN APPARELS AND EXPORTS PVT.LTD."/>
    <s v="Early"/>
    <x v="0"/>
    <b v="0"/>
    <x v="137"/>
    <n v="260010000000"/>
    <s v="EM312"/>
    <x v="9"/>
    <s v="EM312"/>
    <d v="2015-11-20T11:32:00"/>
    <d v="2015-11-20T00:00:00"/>
    <d v="2015-11-20T11:05:00"/>
    <s v="Woven Labels"/>
    <b v="0"/>
    <b v="0"/>
    <s v="WL-PRK-3LMN01379-W2"/>
    <s v="WOVEN FABRIC MAIN LABEL 3LMN01379-W2 PARK AVENUE F11809 NOC 1"/>
    <s v="6"/>
    <s v="MC006"/>
    <s v="MC001"/>
    <x v="8"/>
    <s v="1"/>
    <s v="OP001"/>
    <s v="Weaving"/>
    <n v="630"/>
    <n v="1516045418"/>
    <s v="MISSING"/>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s v="UNKNOWN"/>
    <n v="2015"/>
    <n v="0"/>
    <n v="1625"/>
    <n v="755.55"/>
    <n v="0"/>
    <n v="1625"/>
    <n v="1625"/>
    <x v="0"/>
    <n v="25"/>
    <n v="0"/>
    <n v="11343"/>
    <n v="18035.37"/>
    <n v="1264"/>
    <n v="1625"/>
  </r>
  <r>
    <s v="TCP"/>
    <s v="C003520"/>
    <s v="TRANSWORLD SWEATERS LTD."/>
    <s v="Early"/>
    <x v="0"/>
    <b v="0"/>
    <x v="171"/>
    <n v="260010000000"/>
    <s v="EM040"/>
    <x v="50"/>
    <s v="EM040"/>
    <d v="2015-11-20T05:08:00"/>
    <d v="2015-11-20T00:00:00"/>
    <d v="2015-11-20T03:16:00"/>
    <s v="Woven Labels"/>
    <b v="0"/>
    <b v="0"/>
    <s v="WL-TCP-LPK00008-BP"/>
    <s v="WOVEN FABRIC BOTTOM LABEL INTL LPK 00008 BP TCP DZN F12537 NOC 1"/>
    <s v="14"/>
    <s v="MC014"/>
    <s v="MC001"/>
    <x v="59"/>
    <s v="1"/>
    <s v="OP001"/>
    <s v="Weaving"/>
    <n v="800"/>
    <n v="1516045638"/>
    <s v="MISSING"/>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s v="UNKNOWN"/>
    <n v="2015"/>
    <n v="0"/>
    <n v="3360"/>
    <n v="755.55"/>
    <n v="0"/>
    <n v="3360"/>
    <n v="3360"/>
    <x v="0"/>
    <n v="84"/>
    <n v="0"/>
    <n v="233"/>
    <n v="2276.9899999999998"/>
    <n v="3356"/>
    <n v="3360"/>
  </r>
  <r>
    <s v="UNKNOWN"/>
    <s v="C001109"/>
    <s v="MARI CREATIONS PVT.LTD."/>
    <s v="Early"/>
    <x v="0"/>
    <b v="0"/>
    <x v="122"/>
    <n v="260010000000"/>
    <s v="EM312"/>
    <x v="9"/>
    <s v="EM312"/>
    <d v="2015-11-20T17:47:00"/>
    <d v="2015-11-20T00:00:00"/>
    <d v="2015-11-20T17:47:00"/>
    <s v="Woven Labels"/>
    <b v="0"/>
    <b v="0"/>
    <s v="WL-UNKNOWNB-F18586"/>
    <s v="WOVEN FABRIC BAYOU SPIRIT LABEL F18586 NOC 1"/>
    <s v="6"/>
    <s v="MC006"/>
    <s v="MC001"/>
    <x v="8"/>
    <s v="1"/>
    <s v="OP001"/>
    <s v="Weaving"/>
    <n v="630"/>
    <n v="1516045594"/>
    <s v="MISSING"/>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s v="UNKNOWN"/>
    <n v="2015"/>
    <n v="0"/>
    <n v="3000"/>
    <n v="755.55"/>
    <n v="0"/>
    <n v="3000"/>
    <n v="3000"/>
    <x v="0"/>
    <n v="40"/>
    <n v="0"/>
    <n v="1463"/>
    <n v="1828.75"/>
    <n v="1829"/>
    <n v="300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s v="UNKNOWN"/>
    <n v="2015"/>
    <n v="0"/>
    <n v="6600"/>
    <n v="744.27499999999998"/>
    <n v="0"/>
    <n v="6600"/>
    <n v="6600"/>
    <x v="0"/>
    <n v="0"/>
    <n v="0"/>
    <n v="10600"/>
    <n v="5618"/>
    <n v="6600"/>
    <n v="660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s v="UNKNOWN"/>
    <n v="2015"/>
    <n v="0"/>
    <n v="4480"/>
    <n v="744.27499999999998"/>
    <n v="0"/>
    <n v="4480"/>
    <n v="4480"/>
    <x v="0"/>
    <n v="0"/>
    <n v="0"/>
    <n v="10600"/>
    <n v="5618"/>
    <n v="4480"/>
    <n v="448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s v="UNKNOWN"/>
    <n v="2015"/>
    <n v="0"/>
    <n v="720"/>
    <n v="744.27499999999998"/>
    <n v="0"/>
    <n v="720"/>
    <n v="720"/>
    <x v="0"/>
    <n v="0"/>
    <n v="0"/>
    <n v="10600"/>
    <n v="5618"/>
    <n v="720"/>
    <n v="72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37"/>
    <s v="MISSING"/>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s v="UNKNOWN"/>
    <n v="2015"/>
    <n v="0"/>
    <n v="3960"/>
    <n v="755.55"/>
    <n v="0"/>
    <n v="3960"/>
    <n v="3960"/>
    <x v="0"/>
    <n v="99"/>
    <n v="0"/>
    <n v="275"/>
    <n v="2687.44"/>
    <n v="3960"/>
    <n v="3960"/>
  </r>
  <r>
    <s v="TCP"/>
    <s v="C003520"/>
    <s v="TRANSWORLD SWEATERS LTD."/>
    <s v="Early"/>
    <x v="0"/>
    <b v="0"/>
    <x v="171"/>
    <n v="260010000000"/>
    <s v="EM040"/>
    <x v="50"/>
    <s v="EM040"/>
    <d v="2015-11-20T05:08:00"/>
    <d v="2015-11-20T00:00:00"/>
    <d v="2015-11-20T03:16:00"/>
    <s v="Woven Labels"/>
    <b v="0"/>
    <b v="0"/>
    <s v="WL-TCP-LPK00008-BP"/>
    <s v="WOVEN FABRIC BOTTOM LABEL INTL LPK 00008 BP TCP DZN F12537 NOC 1"/>
    <s v="14"/>
    <s v="MC014"/>
    <s v="MC001"/>
    <x v="59"/>
    <s v="1"/>
    <s v="OP001"/>
    <s v="Weaving"/>
    <n v="800"/>
    <n v="1516045640"/>
    <s v="MISSING"/>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s v="UNKNOWN"/>
    <n v="2015"/>
    <n v="0"/>
    <n v="4560"/>
    <n v="755.55"/>
    <n v="0"/>
    <n v="4560"/>
    <n v="4560"/>
    <x v="0"/>
    <n v="114"/>
    <n v="0"/>
    <n v="315"/>
    <n v="3078.34"/>
    <n v="4536"/>
    <n v="4560"/>
  </r>
  <r>
    <s v="TCP"/>
    <s v="C003520"/>
    <s v="TRANSWORLD SWEATERS LTD."/>
    <s v="Early"/>
    <x v="0"/>
    <b v="0"/>
    <x v="171"/>
    <n v="260010000000"/>
    <s v="EM252"/>
    <x v="12"/>
    <s v="EM252"/>
    <d v="2015-11-20T05:08:00"/>
    <d v="2015-11-20T00:00:00"/>
    <d v="2015-11-20T03:16:00"/>
    <s v="Woven Labels"/>
    <b v="0"/>
    <b v="0"/>
    <s v="WL-TCP-LPK00008-BP"/>
    <s v="WOVEN FABRIC BOTTOM LABEL INTL LPK 00008 BP TCP DZN F12537 NOC 1"/>
    <s v="14"/>
    <s v="MC014"/>
    <s v="MC001"/>
    <x v="59"/>
    <s v="1"/>
    <s v="OP001"/>
    <s v="Weaving"/>
    <n v="800"/>
    <n v="1516045639"/>
    <s v="MISSING"/>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s v="UNKNOWN"/>
    <n v="2015"/>
    <n v="0"/>
    <n v="3400"/>
    <n v="755.55"/>
    <n v="0"/>
    <n v="3400"/>
    <n v="3400"/>
    <x v="0"/>
    <n v="85"/>
    <n v="0"/>
    <n v="236"/>
    <n v="2306.31"/>
    <n v="3399"/>
    <n v="340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2"/>
    <s v="MISSING"/>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s v="UNKNOWN"/>
    <n v="2015"/>
    <n v="0"/>
    <n v="2520"/>
    <n v="755.55"/>
    <n v="0"/>
    <n v="2520"/>
    <n v="2520"/>
    <x v="0"/>
    <n v="63"/>
    <n v="0"/>
    <n v="166"/>
    <n v="1622.24"/>
    <n v="2490"/>
    <n v="252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4"/>
    <s v="MISSING"/>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s v="UNKNOWN"/>
    <n v="2015"/>
    <n v="0"/>
    <n v="3440"/>
    <n v="755.55"/>
    <n v="0"/>
    <n v="3440"/>
    <n v="3440"/>
    <x v="0"/>
    <n v="86"/>
    <n v="0"/>
    <n v="237"/>
    <n v="2316.08"/>
    <n v="3413"/>
    <n v="344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5"/>
    <s v="MISSING"/>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s v="UNKNOWN"/>
    <n v="2015"/>
    <n v="0"/>
    <n v="1680"/>
    <n v="755.55"/>
    <n v="0"/>
    <n v="1680"/>
    <n v="1680"/>
    <x v="0"/>
    <n v="42"/>
    <n v="0"/>
    <n v="112"/>
    <n v="1094.52"/>
    <n v="1680"/>
    <n v="1680"/>
  </r>
  <r>
    <s v="TCP"/>
    <s v="C003520"/>
    <s v="TRANSWORLD SWEATERS LTD."/>
    <s v="Early"/>
    <x v="0"/>
    <b v="0"/>
    <x v="171"/>
    <n v="260010000000"/>
    <s v="EM252"/>
    <x v="12"/>
    <s v="EM252"/>
    <d v="2015-11-20T05:10:00"/>
    <d v="2015-11-20T00:00:00"/>
    <d v="2015-11-20T03:16:00"/>
    <s v="Woven Labels"/>
    <b v="0"/>
    <b v="0"/>
    <s v="WL-TCP-LPK00008-BP"/>
    <s v="WOVEN FABRIC BOTTOM LABEL INTL LPK 00008 BP TCP DZN F12537 NOC 1"/>
    <s v="14"/>
    <s v="MC014"/>
    <s v="MC001"/>
    <x v="59"/>
    <s v="1"/>
    <s v="OP001"/>
    <s v="Weaving"/>
    <n v="800"/>
    <n v="1516045646"/>
    <s v="MISSING"/>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s v="UNKNOWN"/>
    <n v="2015"/>
    <n v="0"/>
    <n v="1680"/>
    <n v="755.55"/>
    <n v="0"/>
    <n v="1680"/>
    <n v="1680"/>
    <x v="0"/>
    <n v="42"/>
    <n v="0"/>
    <n v="112"/>
    <n v="1094.52"/>
    <n v="1680"/>
    <n v="1680"/>
  </r>
  <r>
    <s v="UNKNOWN"/>
    <s v="C003628"/>
    <s v="SARA COLLECTIONS PVT LTD."/>
    <s v="On Time"/>
    <x v="0"/>
    <b v="0"/>
    <x v="137"/>
    <n v="260010000000"/>
    <s v="EM032"/>
    <x v="36"/>
    <s v="EM032"/>
    <d v="2015-11-20T12:25:00"/>
    <d v="2015-11-20T00:00:00"/>
    <d v="2015-11-20T11:05:00"/>
    <s v="Woven Labels"/>
    <b v="0"/>
    <b v="0"/>
    <s v="WL-UNKNOWNB-F9681"/>
    <s v="WOVEN FABRIC NUUNKNOWN LIE LABEL F9681 NOC 1"/>
    <s v="15"/>
    <s v="MC015"/>
    <s v="MC001"/>
    <x v="16"/>
    <s v="1"/>
    <s v="OP001"/>
    <s v="Weaving"/>
    <n v="550"/>
    <n v="1516045606"/>
    <s v="MISSING"/>
    <s v="."/>
    <b v="0"/>
    <n v="9751258"/>
    <d v="2015-11-23T00:00:00"/>
    <d v="2015-11-23T00:00:00"/>
    <d v="2015-11-14T00:00:00"/>
    <d v="2015-11-14T00:00:00"/>
    <d v="2015-11-23T00:00:00"/>
    <n v="151644455"/>
    <d v="2015-11-17T00:00:00"/>
    <d v="2015-11-20T12:25:00"/>
    <d v="2015-11-30T00:00:00"/>
    <n v="0.52500000000000002"/>
    <d v="2015-11-30T00:00:00"/>
    <n v="4"/>
    <n v="6"/>
    <s v="Process"/>
    <s v="NUUNKNOWN LIE LABEL"/>
    <d v="2015-11-17T00:00:00"/>
    <n v="151656480"/>
    <s v="Open"/>
    <s v="WC001"/>
    <s v="Weaving"/>
    <n v="0"/>
    <n v="1516045606"/>
    <s v="UNKNOWN"/>
    <n v="2015"/>
    <n v="0"/>
    <n v="9000"/>
    <n v="755.55"/>
    <n v="0"/>
    <n v="9000"/>
    <n v="9000"/>
    <x v="0"/>
    <n v="90"/>
    <n v="0"/>
    <n v="8106"/>
    <n v="8511.2999999999993"/>
    <n v="8917"/>
    <n v="9000"/>
  </r>
  <r>
    <s v="OLD UNKNOWNVY"/>
    <s v="C002582"/>
    <s v="TETS N RAI INTERUNKNOWNTIOUNKNOWNL"/>
    <s v="Early"/>
    <x v="1"/>
    <b v="0"/>
    <x v="355"/>
    <n v="2600100000000"/>
    <s v="EM275"/>
    <x v="34"/>
    <s v="EM275"/>
    <d v="2015-11-20T19:04:00"/>
    <d v="2015-11-20T00:00:00"/>
    <d v="2015-11-20T18:17:00"/>
    <s v="Printed Labels"/>
    <b v="0"/>
    <b v="0"/>
    <s v="PL-ON-RD158675"/>
    <s v="PRINTED FABRIC SIZE LABEL RD158675 OLD UNKNOWNVY F6243 NOC 1"/>
    <s v="S3"/>
    <s v="MC062"/>
    <s v="MC056"/>
    <x v="17"/>
    <s v="F1"/>
    <s v="OP006"/>
    <s v="Printing"/>
    <n v="0"/>
    <n v="1516045712"/>
    <s v="MISSING"/>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s v="UNKNOWN"/>
    <n v="2015"/>
    <n v="0"/>
    <n v="2300"/>
    <n v="744.27499999999998"/>
    <n v="0"/>
    <n v="2300"/>
    <n v="2300"/>
    <x v="0"/>
    <n v="0"/>
    <n v="0"/>
    <n v="27000"/>
    <n v="14310"/>
    <n v="2300"/>
    <n v="2300"/>
  </r>
  <r>
    <s v="OLD UNKNOWNVY"/>
    <s v="C002582"/>
    <s v="TETS N RAI INTERUNKNOWNTIOUNKNOWNL"/>
    <s v="Early"/>
    <x v="1"/>
    <b v="0"/>
    <x v="355"/>
    <n v="2600100000000"/>
    <s v="EM275"/>
    <x v="34"/>
    <s v="EM275"/>
    <d v="2015-11-20T19:25:00"/>
    <d v="2015-11-20T00:00:00"/>
    <d v="2015-11-20T18:17:00"/>
    <s v="Printed Labels"/>
    <b v="0"/>
    <b v="0"/>
    <s v="PL-ON-RD158675"/>
    <s v="PRINTED FABRIC SIZE LABEL RD158675 OLD UNKNOWNVY F6243 NOC 1"/>
    <s v="S3"/>
    <s v="MC062"/>
    <s v="MC056"/>
    <x v="17"/>
    <s v="F1"/>
    <s v="OP006"/>
    <s v="Printing"/>
    <n v="0"/>
    <n v="1516045712"/>
    <s v="MISSING"/>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s v="UNKNOWN"/>
    <n v="2015"/>
    <n v="0"/>
    <n v="3360"/>
    <n v="744.27499999999998"/>
    <n v="0"/>
    <n v="3360"/>
    <n v="3360"/>
    <x v="0"/>
    <n v="0"/>
    <n v="0"/>
    <n v="27000"/>
    <n v="14310"/>
    <n v="3360"/>
    <n v="3360"/>
  </r>
  <r>
    <s v="H&amp;M"/>
    <s v="C003019"/>
    <s v="SHIVALIK PRINTS LTD."/>
    <s v="Late"/>
    <x v="1"/>
    <b v="0"/>
    <x v="240"/>
    <n v="2600100000000"/>
    <s v="EM275"/>
    <x v="34"/>
    <s v="EM275"/>
    <d v="2015-11-20T00:59: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s v="UNKNOWN"/>
    <n v="2015"/>
    <n v="0"/>
    <n v="988"/>
    <n v="744.27499999999998"/>
    <n v="0"/>
    <n v="988"/>
    <n v="988"/>
    <x v="0"/>
    <n v="0"/>
    <n v="0"/>
    <n v="8350"/>
    <n v="10020"/>
    <n v="988"/>
    <n v="988"/>
  </r>
  <r>
    <s v="H&amp;M"/>
    <s v="C003019"/>
    <s v="SHIVALIK PRINTS LTD."/>
    <s v="Late"/>
    <x v="1"/>
    <b v="0"/>
    <x v="240"/>
    <n v="2600100000000"/>
    <s v="EM275"/>
    <x v="34"/>
    <s v="EM275"/>
    <d v="2015-11-20T01:04: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s v="UNKNOWN"/>
    <n v="2015"/>
    <n v="0"/>
    <n v="1840"/>
    <n v="744.27499999999998"/>
    <n v="0"/>
    <n v="1840"/>
    <n v="1840"/>
    <x v="0"/>
    <n v="0"/>
    <n v="0"/>
    <n v="8350"/>
    <n v="10020"/>
    <n v="1840"/>
    <n v="1840"/>
  </r>
  <r>
    <s v="H&amp;M"/>
    <s v="C003019"/>
    <s v="SHIVALIK PRINTS LTD."/>
    <s v="Late"/>
    <x v="1"/>
    <b v="0"/>
    <x v="240"/>
    <n v="2600100000000"/>
    <s v="EM275"/>
    <x v="34"/>
    <s v="EM275"/>
    <d v="2015-11-20T01:07: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s v="UNKNOWN"/>
    <n v="2015"/>
    <n v="0"/>
    <n v="2298"/>
    <n v="744.27499999999998"/>
    <n v="0"/>
    <n v="2298"/>
    <n v="2298"/>
    <x v="0"/>
    <n v="0"/>
    <n v="0"/>
    <n v="8350"/>
    <n v="10020"/>
    <n v="2298"/>
    <n v="2298"/>
  </r>
  <r>
    <s v="H&amp;M"/>
    <s v="C003019"/>
    <s v="SHIVALIK PRINTS LTD."/>
    <s v="Late"/>
    <x v="1"/>
    <b v="0"/>
    <x v="240"/>
    <n v="2600100000000"/>
    <s v="EM275"/>
    <x v="34"/>
    <s v="EM275"/>
    <d v="2015-11-20T01:12: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s v="UNKNOWN"/>
    <n v="2015"/>
    <n v="0"/>
    <n v="3080"/>
    <n v="744.27499999999998"/>
    <n v="0"/>
    <n v="3080"/>
    <n v="3080"/>
    <x v="0"/>
    <n v="0"/>
    <n v="0"/>
    <n v="8350"/>
    <n v="10020"/>
    <n v="3088"/>
    <n v="3080"/>
  </r>
  <r>
    <s v="UNKNOWN"/>
    <s v="C003656"/>
    <s v="ARYAN CLOTHING COMPANY"/>
    <s v="Early"/>
    <x v="0"/>
    <b v="0"/>
    <x v="166"/>
    <n v="260010000000"/>
    <s v="EM045"/>
    <x v="45"/>
    <s v="EM045"/>
    <d v="2015-11-20T09:10:00"/>
    <d v="2015-11-20T00:00:00"/>
    <d v="2015-11-20T09:09:00"/>
    <s v="Woven Labels"/>
    <b v="0"/>
    <b v="0"/>
    <s v="WL-UNKNOWNB-F20593-HDF"/>
    <s v="WOVEN FABRIC LINEN RAGE HARDY FIT LABEL F20593 NOC 1"/>
    <s v="25"/>
    <s v="MC087"/>
    <s v="MC001"/>
    <x v="52"/>
    <s v="1"/>
    <s v="OP001"/>
    <s v="Weaving"/>
    <n v="640"/>
    <n v="1516045423"/>
    <s v="MISSING"/>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s v="UNKNOWN"/>
    <n v="2015"/>
    <n v="0"/>
    <n v="7500"/>
    <n v="755.55"/>
    <n v="0"/>
    <n v="7500"/>
    <n v="7500"/>
    <x v="0"/>
    <n v="50"/>
    <n v="0"/>
    <n v="5000"/>
    <n v="4000"/>
    <n v="6000"/>
    <n v="7500"/>
  </r>
  <r>
    <s v="UNKNOWN"/>
    <s v="C003656"/>
    <s v="ARYAN CLOTHING COMPANY"/>
    <s v="Early"/>
    <x v="0"/>
    <b v="0"/>
    <x v="166"/>
    <n v="260010000000"/>
    <s v="EM045"/>
    <x v="45"/>
    <s v="EM045"/>
    <d v="2015-11-20T09:11:00"/>
    <d v="2015-11-20T00:00:00"/>
    <d v="2015-11-20T09:09:00"/>
    <s v="Woven Labels"/>
    <b v="0"/>
    <b v="0"/>
    <s v="WL-UNKNOWNB-F20593-LRF"/>
    <s v="WOVEN FABRIC  LINEN RAGE LAUREL FIT LABEL F20593 NOC 1"/>
    <s v="25"/>
    <s v="MC087"/>
    <s v="MC001"/>
    <x v="52"/>
    <s v="1"/>
    <s v="OP001"/>
    <s v="Weaving"/>
    <n v="640"/>
    <n v="1516045422"/>
    <s v="MISSING"/>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s v="UNKNOWN"/>
    <n v="2015"/>
    <n v="0"/>
    <n v="7500"/>
    <n v="755.55"/>
    <n v="0"/>
    <n v="7500"/>
    <n v="7500"/>
    <x v="0"/>
    <n v="50"/>
    <n v="0"/>
    <n v="5000"/>
    <n v="4000"/>
    <n v="6000"/>
    <n v="7500"/>
  </r>
  <r>
    <s v="UNKNOWN"/>
    <s v="C003656"/>
    <s v="ARYAN CLOTHING COMPANY"/>
    <s v="Late"/>
    <x v="0"/>
    <b v="0"/>
    <x v="356"/>
    <n v="260010000000"/>
    <s v="EM009"/>
    <x v="29"/>
    <s v="EM009"/>
    <d v="2015-11-20T06:13:00"/>
    <d v="2015-11-20T00:00:00"/>
    <d v="2015-11-20T05:17:00"/>
    <s v="Woven Labels"/>
    <b v="0"/>
    <b v="0"/>
    <s v="WL-UNKNOWNB-F20594"/>
    <s v="WOVEN FABRIC STRECH LINEN RAGE LABEL F20594 NOC 1"/>
    <s v="6"/>
    <s v="MC006"/>
    <s v="MC001"/>
    <x v="8"/>
    <s v="1"/>
    <s v="OP001"/>
    <s v="Weaving"/>
    <n v="630"/>
    <n v="1516045419"/>
    <s v="MISSING"/>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s v="UNKNOWN"/>
    <n v="2015"/>
    <n v="0"/>
    <n v="6250"/>
    <n v="755.55"/>
    <n v="0"/>
    <n v="6250"/>
    <n v="6250"/>
    <x v="0"/>
    <n v="50"/>
    <n v="0"/>
    <n v="5000"/>
    <n v="4000"/>
    <n v="6000"/>
    <n v="6250"/>
  </r>
  <r>
    <s v="UNKNOWN"/>
    <s v="C003656"/>
    <s v="ARYAN CLOTHING COMPANY"/>
    <s v="Late"/>
    <x v="0"/>
    <b v="0"/>
    <x v="239"/>
    <n v="260010000000"/>
    <s v="EM365"/>
    <x v="22"/>
    <s v="EM365"/>
    <d v="2015-11-20T09:09:00"/>
    <d v="2015-11-20T00:00:00"/>
    <d v="2015-11-20T09:05:00"/>
    <s v="Woven Labels"/>
    <b v="0"/>
    <b v="0"/>
    <s v="WL-UNKNOWNB-F20588"/>
    <s v="WOVEL FABRIC CITRUS YC LOGO LABEL F20588 NOC 1"/>
    <s v="15"/>
    <s v="MC015"/>
    <s v="MC001"/>
    <x v="16"/>
    <s v="1"/>
    <s v="OP001"/>
    <s v="Weaving"/>
    <n v="550"/>
    <n v="1516045433"/>
    <s v="MISSING"/>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s v="UNKNOWN"/>
    <n v="2015"/>
    <n v="0"/>
    <n v="6030"/>
    <n v="755.55"/>
    <n v="0"/>
    <n v="6030"/>
    <n v="6030"/>
    <x v="0"/>
    <n v="67"/>
    <n v="0"/>
    <n v="5000"/>
    <n v="3500"/>
    <n v="6000"/>
    <n v="6030"/>
  </r>
  <r>
    <s v="H&amp;M"/>
    <s v="C001821"/>
    <s v="TEXTILE WORLD"/>
    <s v="On Time"/>
    <x v="0"/>
    <b v="0"/>
    <x v="337"/>
    <n v="2600100000000"/>
    <s v="EM144"/>
    <x v="0"/>
    <s v="EM144"/>
    <d v="2015-11-20T09:52:00"/>
    <d v="2015-11-20T00:00:00"/>
    <d v="2015-11-20T09:50:00"/>
    <s v="Printed Labels"/>
    <b v="0"/>
    <b v="0"/>
    <s v="PL-HM-HOME30K-OW-FLP"/>
    <s v="PRINTED FABRIC WASH CARE LABEL HOME 30000  WHITE OPTION A SATIN FLAP"/>
    <s v="C004"/>
    <s v="MC043"/>
    <s v="UNKNOWN"/>
    <x v="28"/>
    <s v="UNKNOWN"/>
    <s v="OP002"/>
    <s v="Cut  &amp; Fold"/>
    <n v="10"/>
    <n v="1516045720"/>
    <s v="MISSING"/>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s v="UNKNOWN"/>
    <n v="2015"/>
    <n v="10"/>
    <n v="2000"/>
    <n v="1403"/>
    <n v="0"/>
    <n v="1990"/>
    <n v="2000"/>
    <x v="6"/>
    <n v="0"/>
    <n v="0"/>
    <n v="3600"/>
    <n v="1836"/>
    <n v="2034"/>
    <n v="1990"/>
  </r>
  <r>
    <s v="H&amp;M"/>
    <s v="C001821"/>
    <s v="TEXTILE WORLD"/>
    <s v="On Time"/>
    <x v="0"/>
    <b v="0"/>
    <x v="337"/>
    <n v="2600100000000"/>
    <s v="EM144"/>
    <x v="0"/>
    <s v="EM144"/>
    <d v="2015-11-20T10:19:00"/>
    <d v="2015-11-20T00:00:00"/>
    <d v="2015-11-20T09:50:00"/>
    <s v="Printed Labels"/>
    <b v="0"/>
    <b v="0"/>
    <s v="PL-HM-HOME30K-OW-FLP"/>
    <s v="PRINTED FABRIC WASH CARE LABEL HOME 30000  WHITE OPTION A SATIN FLAP"/>
    <s v="C031"/>
    <s v="MC095"/>
    <s v="UNKNOWN"/>
    <x v="5"/>
    <s v="UNKNOWN"/>
    <s v="OP002"/>
    <s v="Cut  &amp; Fold"/>
    <n v="4"/>
    <n v="1516045721"/>
    <s v="MISSING"/>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s v="UNKNOWN"/>
    <n v="2015"/>
    <n v="20"/>
    <n v="4180"/>
    <n v="1403"/>
    <n v="0"/>
    <n v="4160"/>
    <n v="4180"/>
    <x v="9"/>
    <n v="0"/>
    <n v="0"/>
    <n v="7800"/>
    <n v="3978"/>
    <n v="4290"/>
    <n v="4160"/>
  </r>
  <r>
    <s v="H&amp;M"/>
    <s v="C000385"/>
    <s v="ARVIND LTD. {DENIM GENTS DIVISION}"/>
    <s v="On Time"/>
    <x v="0"/>
    <b v="0"/>
    <x v="236"/>
    <n v="2600100000000"/>
    <s v="EM144"/>
    <x v="0"/>
    <s v="EM144"/>
    <d v="2015-11-20T14:34:00"/>
    <d v="2015-11-20T00:00:00"/>
    <d v="2015-11-20T10:36:00"/>
    <s v="Printed Labels"/>
    <b v="0"/>
    <b v="0"/>
    <s v="PL-HM-HM30000-B-FLP"/>
    <s v="PRINTED FABRIC WASH CARE LABEL HM30000 SATIN BLACK FLAP"/>
    <s v="C007"/>
    <s v="MC025"/>
    <s v="UNKNOWN"/>
    <x v="27"/>
    <s v="UNKNOWN"/>
    <s v="OP002"/>
    <s v="Cut  &amp; Fold"/>
    <n v="0"/>
    <n v="1516045724"/>
    <s v="MISSING"/>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s v="UNKNOWN"/>
    <n v="2015"/>
    <n v="100"/>
    <n v="17700"/>
    <n v="1403"/>
    <n v="0"/>
    <n v="17600"/>
    <n v="17700"/>
    <x v="13"/>
    <n v="0"/>
    <n v="0"/>
    <n v="65200"/>
    <n v="44336"/>
    <n v="17278"/>
    <n v="17600"/>
  </r>
  <r>
    <s v="H&amp;M"/>
    <s v="C000385"/>
    <s v="ARVIND LTD. {DENIM GENTS DIVISION}"/>
    <s v="On Time"/>
    <x v="1"/>
    <b v="0"/>
    <x v="348"/>
    <n v="2600100000000"/>
    <s v="EM246"/>
    <x v="14"/>
    <s v="EM246"/>
    <d v="2015-11-20T10:53:00"/>
    <d v="2015-11-20T00:00:00"/>
    <d v="2015-11-20T10:53:00"/>
    <s v="Printed Labels"/>
    <b v="0"/>
    <b v="0"/>
    <s v="PL-HM-HM30000-B-BF1"/>
    <s v="PRINTED FABRIC WASH CARE LABEL HM30000 SATIN BLACK BOOK FOLD-1"/>
    <s v="F3"/>
    <s v="MC058"/>
    <s v="MC056"/>
    <x v="3"/>
    <s v="F1"/>
    <s v="OP006"/>
    <s v="Printing"/>
    <n v="0"/>
    <n v="1516045724"/>
    <s v="MISSING"/>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5:00"/>
    <d v="2015-11-20T00:00:00"/>
    <d v="2015-11-20T10:53:00"/>
    <s v="Printed Labels"/>
    <b v="0"/>
    <b v="0"/>
    <s v="PL-HM-HM30000-B-BF2"/>
    <s v="PRINTED FABRIC WASH CARE LABEL HM30000 SATIN BLACK BOOK FOLD-2"/>
    <s v="F3"/>
    <s v="MC058"/>
    <s v="MC056"/>
    <x v="3"/>
    <s v="F1"/>
    <s v="OP006"/>
    <s v="Printing"/>
    <n v="0"/>
    <n v="1516045724"/>
    <s v="MISSING"/>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5:00"/>
    <d v="2015-11-20T00:00:00"/>
    <d v="2015-11-20T10:53:00"/>
    <s v="Printed Labels"/>
    <b v="0"/>
    <b v="0"/>
    <s v="PL-HM-HM30000-B-BF3"/>
    <s v="PRINTED FABRIC WASH CARE LABEL HM30000 SATIN BLACK BOOK FOLD-3"/>
    <s v="F3"/>
    <s v="MC058"/>
    <s v="MC056"/>
    <x v="3"/>
    <s v="F1"/>
    <s v="OP006"/>
    <s v="Printing"/>
    <n v="0"/>
    <n v="1516045724"/>
    <s v="MISSING"/>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6:00"/>
    <d v="2015-11-20T00:00:00"/>
    <d v="2015-11-20T10:53:00"/>
    <s v="Printed Labels"/>
    <b v="0"/>
    <b v="0"/>
    <s v="PL-HM-HM30000-B-FLP"/>
    <s v="PRINTED FABRIC WASH CARE LABEL HM30000 SATIN BLACK FLAP"/>
    <s v="F3"/>
    <s v="MC058"/>
    <s v="MC056"/>
    <x v="3"/>
    <s v="F1"/>
    <s v="OP006"/>
    <s v="Printing"/>
    <n v="0"/>
    <n v="1516045724"/>
    <s v="MISSING"/>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s v="UNKNOWN"/>
    <n v="2015"/>
    <n v="0"/>
    <n v="17278"/>
    <n v="744.27499999999998"/>
    <n v="0"/>
    <n v="17278"/>
    <n v="17278"/>
    <x v="0"/>
    <n v="0"/>
    <n v="0"/>
    <n v="65200"/>
    <n v="44336"/>
    <n v="17278"/>
    <n v="17278"/>
  </r>
  <r>
    <s v="H&amp;M"/>
    <s v="C001821"/>
    <s v="TEXTILE WORLD"/>
    <s v="On Time"/>
    <x v="0"/>
    <b v="0"/>
    <x v="336"/>
    <n v="2600100000000"/>
    <s v="EM144"/>
    <x v="0"/>
    <s v="EM144"/>
    <d v="2015-11-20T10:56:00"/>
    <d v="2015-11-20T00:00:00"/>
    <d v="2015-11-20T10:56:00"/>
    <s v="Printed Labels"/>
    <b v="0"/>
    <b v="0"/>
    <s v="PL-HM-HOME30K-OW-FLP"/>
    <s v="PRINTED FABRIC WASH CARE LABEL HOME 30000  WHITE OPTION A SATIN FLAP"/>
    <s v="C032"/>
    <s v="MC096"/>
    <s v="UNKNOWN"/>
    <x v="78"/>
    <s v="UNKNOWN"/>
    <s v="OP002"/>
    <s v="Cut  &amp; Fold"/>
    <n v="4"/>
    <n v="1516045719"/>
    <s v="MISSING"/>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s v="UNKNOWN"/>
    <n v="2015"/>
    <n v="10"/>
    <n v="3010"/>
    <n v="1403"/>
    <n v="0"/>
    <n v="3000"/>
    <n v="3010"/>
    <x v="6"/>
    <n v="0"/>
    <n v="0"/>
    <n v="3600"/>
    <n v="1836"/>
    <n v="2034"/>
    <n v="3000"/>
  </r>
  <r>
    <s v="H&amp;M"/>
    <s v="C001821"/>
    <s v="TEXTILE WORLD"/>
    <s v="On Time"/>
    <x v="0"/>
    <b v="0"/>
    <x v="357"/>
    <n v="2600100000000"/>
    <s v="EM144"/>
    <x v="0"/>
    <s v="EM144"/>
    <d v="2015-11-20T11:27:00"/>
    <d v="2015-11-20T00:00:00"/>
    <d v="2015-11-20T11:21:00"/>
    <s v="Printed Labels"/>
    <b v="0"/>
    <b v="0"/>
    <s v="PL-HM-HOME30K-OW-FLP"/>
    <s v="PRINTED FABRIC WASH CARE LABEL HOME 30000  WHITE OPTION A SATIN FLAP"/>
    <s v="C031"/>
    <s v="MC095"/>
    <s v="UNKNOWN"/>
    <x v="5"/>
    <s v="UNKNOWN"/>
    <s v="OP002"/>
    <s v="Cut  &amp; Fold"/>
    <n v="4"/>
    <n v="1516045722"/>
    <s v="MISSING"/>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s v="UNKNOWN"/>
    <n v="2015"/>
    <n v="0"/>
    <n v="2435"/>
    <n v="1403"/>
    <n v="0"/>
    <n v="2435"/>
    <n v="2435"/>
    <x v="0"/>
    <n v="0"/>
    <n v="0"/>
    <n v="4400"/>
    <n v="2244"/>
    <n v="2464"/>
    <n v="2435"/>
  </r>
  <r>
    <s v="H&amp;M"/>
    <s v="C001821"/>
    <s v="TEXTILE WORLD"/>
    <s v="On Time"/>
    <x v="0"/>
    <b v="0"/>
    <x v="358"/>
    <n v="2600100000000"/>
    <s v="EM144"/>
    <x v="0"/>
    <s v="EM144"/>
    <d v="2015-11-20T11:37:00"/>
    <d v="2015-11-20T00:00:00"/>
    <d v="2015-11-20T11:32:00"/>
    <s v="Printed Labels"/>
    <b v="0"/>
    <b v="0"/>
    <s v="PL-HM-HOME30K-OW-BF1"/>
    <s v="PRINTED FABRIC WASH CARE LABEL HOME30000 WHITE OPTION A SATIN BOOK FOLD 1"/>
    <s v="C020"/>
    <s v="MC033"/>
    <s v="UNKNOWN"/>
    <x v="0"/>
    <s v="UNKNOWN"/>
    <s v="OP002"/>
    <s v="Cut  &amp; Fold"/>
    <n v="10"/>
    <n v="1516045720"/>
    <s v="MISSING"/>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s v="UNKNOWN"/>
    <n v="2015"/>
    <n v="10"/>
    <n v="2140"/>
    <n v="1403"/>
    <n v="0"/>
    <n v="2130"/>
    <n v="2140"/>
    <x v="6"/>
    <n v="0"/>
    <n v="0"/>
    <n v="3600"/>
    <n v="1836"/>
    <n v="2034"/>
    <n v="2130"/>
  </r>
  <r>
    <s v="H&amp;M"/>
    <s v="C001821"/>
    <s v="TEXTILE WORLD"/>
    <s v="On Time"/>
    <x v="0"/>
    <b v="0"/>
    <x v="131"/>
    <n v="2600100000000"/>
    <s v="EM144"/>
    <x v="0"/>
    <s v="EM144"/>
    <d v="2015-11-20T11:58:00"/>
    <d v="2015-11-20T00:00:00"/>
    <d v="2015-11-20T11:55:00"/>
    <s v="Printed Labels"/>
    <b v="0"/>
    <b v="0"/>
    <s v="PL-HM-HOME30K-OW-BF1"/>
    <s v="PRINTED FABRIC WASH CARE LABEL HOME30000 WHITE OPTION A SATIN BOOK FOLD 1"/>
    <s v="C020"/>
    <s v="MC033"/>
    <s v="UNKNOWN"/>
    <x v="0"/>
    <s v="UNKNOWN"/>
    <s v="OP002"/>
    <s v="Cut  &amp; Fold"/>
    <n v="10"/>
    <n v="1516045722"/>
    <s v="MISSING"/>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s v="UNKNOWN"/>
    <n v="2015"/>
    <n v="10"/>
    <n v="2405"/>
    <n v="1403"/>
    <n v="0"/>
    <n v="2395"/>
    <n v="2405"/>
    <x v="6"/>
    <n v="0"/>
    <n v="0"/>
    <n v="4400"/>
    <n v="2244"/>
    <n v="2464"/>
    <n v="2395"/>
  </r>
  <r>
    <s v="H&amp;M"/>
    <s v="C001821"/>
    <s v="TEXTILE WORLD"/>
    <s v="On Time"/>
    <x v="0"/>
    <b v="0"/>
    <x v="129"/>
    <n v="2600100000000"/>
    <s v="EM049"/>
    <x v="1"/>
    <s v="EM049"/>
    <d v="2015-11-20T16:56:00"/>
    <d v="2015-11-20T00:00:00"/>
    <d v="2015-11-20T14:36:00"/>
    <s v="Printed Labels"/>
    <b v="0"/>
    <b v="0"/>
    <s v="PL-HM-HOME30K-OW-FLP"/>
    <s v="PRINTED FABRIC WASH CARE LABEL HOME 30000  WHITE OPTION A SATIN FLAP"/>
    <s v="CR001"/>
    <s v="MC027"/>
    <s v="UNKNOWN"/>
    <x v="1"/>
    <s v="UNKNOWN"/>
    <s v="OP003"/>
    <s v="Cross Checking"/>
    <n v="0"/>
    <n v="1516045719"/>
    <s v="MISSING"/>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s v="UNKNOWN"/>
    <n v="2015"/>
    <n v="0"/>
    <n v="2010"/>
    <n v="1403"/>
    <n v="0"/>
    <n v="2010"/>
    <n v="2010"/>
    <x v="0"/>
    <n v="0"/>
    <n v="0"/>
    <n v="3600"/>
    <n v="1836"/>
    <n v="2034"/>
    <n v="2010"/>
  </r>
  <r>
    <s v="H&amp;M"/>
    <s v="C001821"/>
    <s v="TEXTILE WORLD"/>
    <s v="On Time"/>
    <x v="1"/>
    <b v="0"/>
    <x v="129"/>
    <n v="2600100000000"/>
    <s v="EM198"/>
    <x v="1"/>
    <s v="EM198"/>
    <d v="2015-11-20T16:56:00"/>
    <d v="2015-11-20T00:00:00"/>
    <d v="2015-11-20T14:36:00"/>
    <s v="Printed Labels"/>
    <b v="0"/>
    <b v="1"/>
    <s v="PL-HM-HOME30K-OW-FLP"/>
    <s v="PRINTED FABRIC WASH CARE LABEL HOME 30000  WHITE OPTION A SATIN FLAP"/>
    <s v="Pack001"/>
    <s v="MC026"/>
    <s v="MC026"/>
    <x v="2"/>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x v="0"/>
    <n v="0"/>
    <n v="0"/>
    <n v="3600"/>
    <n v="1836"/>
    <n v="2034"/>
    <n v="1800"/>
  </r>
  <r>
    <s v="H&amp;M"/>
    <s v="C001821"/>
    <s v="TEXTILE WORLD"/>
    <s v="On Time"/>
    <x v="0"/>
    <b v="0"/>
    <x v="129"/>
    <n v="2600100000000"/>
    <s v="EM049"/>
    <x v="1"/>
    <s v="EM049"/>
    <d v="2015-11-20T16:57:00"/>
    <d v="2015-11-20T00:00:00"/>
    <d v="2015-11-20T14:36:00"/>
    <s v="Printed Labels"/>
    <b v="0"/>
    <b v="0"/>
    <s v="PL-HM-HOME30K-OW-BF1"/>
    <s v="PRINTED FABRIC WASH CARE LABEL HOME30000 WHITE OPTION A SATIN BOOK FOLD 1"/>
    <s v="CR001"/>
    <s v="MC027"/>
    <s v="UNKNOWN"/>
    <x v="1"/>
    <s v="UNKNOWN"/>
    <s v="OP003"/>
    <s v="Cross Checking"/>
    <n v="0"/>
    <n v="1516045719"/>
    <s v="MISSING"/>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s v="UNKNOWN"/>
    <n v="2015"/>
    <n v="0"/>
    <n v="2060"/>
    <n v="1403"/>
    <n v="0"/>
    <n v="2060"/>
    <n v="2060"/>
    <x v="0"/>
    <n v="0"/>
    <n v="0"/>
    <n v="3600"/>
    <n v="1836"/>
    <n v="2034"/>
    <n v="2060"/>
  </r>
  <r>
    <s v="H&amp;M"/>
    <s v="C001821"/>
    <s v="TEXTILE WORLD"/>
    <s v="On Time"/>
    <x v="1"/>
    <b v="0"/>
    <x v="129"/>
    <n v="2600100000000"/>
    <s v="EM198"/>
    <x v="1"/>
    <s v="EM198"/>
    <d v="2015-11-20T16:57:00"/>
    <d v="2015-11-20T00:00:00"/>
    <d v="2015-11-20T14:36:00"/>
    <s v="Printed Labels"/>
    <b v="0"/>
    <b v="1"/>
    <s v="PL-HM-HOME30K-OW-BF1"/>
    <s v="PRINTED FABRIC WASH CARE LABEL HOME30000 WHITE OPTION A SATIN BOOK FOLD 1"/>
    <s v="Pack001"/>
    <s v="MC026"/>
    <s v="MC026"/>
    <x v="2"/>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x v="0"/>
    <n v="0"/>
    <n v="0"/>
    <n v="3600"/>
    <n v="1836"/>
    <n v="2034"/>
    <n v="1800"/>
  </r>
  <r>
    <s v="H&amp;M"/>
    <s v="C001821"/>
    <s v="TEXTILE WORLD"/>
    <s v="On Time"/>
    <x v="0"/>
    <b v="0"/>
    <x v="129"/>
    <n v="2600100000000"/>
    <s v="EM315"/>
    <x v="3"/>
    <s v="EM315"/>
    <d v="2015-11-20T18:21:00"/>
    <d v="2015-11-20T00:00:00"/>
    <d v="2015-11-20T14:36:00"/>
    <s v="Printed Labels"/>
    <b v="0"/>
    <b v="0"/>
    <s v="PL-HM-HOME30K-OW-BF1"/>
    <s v="PRINTED FABRIC WASH CARE LABEL HOME30000 WHITE OPTION A SATIN BOOK FOLD 1"/>
    <s v="CR001"/>
    <s v="MC027"/>
    <s v="UNKNOWN"/>
    <x v="1"/>
    <s v="UNKNOWN"/>
    <s v="OP003"/>
    <s v="Cross Checking"/>
    <n v="0"/>
    <n v="1516045722"/>
    <s v="MISSING"/>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s v="UNKNOWN"/>
    <n v="2015"/>
    <n v="0"/>
    <n v="2405"/>
    <n v="1403"/>
    <n v="0"/>
    <n v="2405"/>
    <n v="2405"/>
    <x v="0"/>
    <n v="0"/>
    <n v="0"/>
    <n v="4400"/>
    <n v="2244"/>
    <n v="2464"/>
    <n v="2405"/>
  </r>
  <r>
    <s v="H&amp;M"/>
    <s v="C001821"/>
    <s v="TEXTILE WORLD"/>
    <s v="On Time"/>
    <x v="0"/>
    <b v="0"/>
    <x v="129"/>
    <n v="2600100000000"/>
    <s v="EM004"/>
    <x v="4"/>
    <s v="EM004"/>
    <d v="2015-11-20T18:21:00"/>
    <d v="2015-11-20T00:00:00"/>
    <d v="2015-11-20T14:36:00"/>
    <s v="Printed Labels"/>
    <b v="0"/>
    <b v="1"/>
    <s v="PL-HM-HOME30K-OW-BF1"/>
    <s v="PRINTED FABRIC WASH CARE LABEL HOME30000 WHITE OPTION A SATIN BOOK FOLD 1"/>
    <s v="Pack001"/>
    <s v="MC026"/>
    <s v="MC026"/>
    <x v="2"/>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x v="0"/>
    <n v="0"/>
    <n v="0"/>
    <n v="4400"/>
    <n v="2244"/>
    <n v="2464"/>
    <n v="2200"/>
  </r>
  <r>
    <s v="H&amp;M"/>
    <s v="C001821"/>
    <s v="TEXTILE WORLD"/>
    <s v="On Time"/>
    <x v="0"/>
    <b v="0"/>
    <x v="129"/>
    <n v="2600100000000"/>
    <s v="EM315"/>
    <x v="3"/>
    <s v="EM315"/>
    <d v="2015-11-20T18:22:00"/>
    <d v="2015-11-20T00:00:00"/>
    <d v="2015-11-20T14:36:00"/>
    <s v="Printed Labels"/>
    <b v="0"/>
    <b v="0"/>
    <s v="PL-HM-HOME30K-OW-FLP"/>
    <s v="PRINTED FABRIC WASH CARE LABEL HOME 30000  WHITE OPTION A SATIN FLAP"/>
    <s v="CR001"/>
    <s v="MC027"/>
    <s v="UNKNOWN"/>
    <x v="1"/>
    <s v="UNKNOWN"/>
    <s v="OP003"/>
    <s v="Cross Checking"/>
    <n v="0"/>
    <n v="1516045722"/>
    <s v="MISSING"/>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s v="UNKNOWN"/>
    <n v="2015"/>
    <n v="0"/>
    <n v="2435"/>
    <n v="1403"/>
    <n v="0"/>
    <n v="2435"/>
    <n v="2435"/>
    <x v="0"/>
    <n v="0"/>
    <n v="0"/>
    <n v="4400"/>
    <n v="2244"/>
    <n v="2464"/>
    <n v="2435"/>
  </r>
  <r>
    <s v="H&amp;M"/>
    <s v="C001821"/>
    <s v="TEXTILE WORLD"/>
    <s v="On Time"/>
    <x v="0"/>
    <b v="0"/>
    <x v="129"/>
    <n v="2600100000000"/>
    <s v="EM004"/>
    <x v="4"/>
    <s v="EM004"/>
    <d v="2015-11-20T18:22:00"/>
    <d v="2015-11-20T00:00:00"/>
    <d v="2015-11-20T14:36:00"/>
    <s v="Printed Labels"/>
    <b v="0"/>
    <b v="1"/>
    <s v="PL-HM-HOME30K-OW-FLP"/>
    <s v="PRINTED FABRIC WASH CARE LABEL HOME 30000  WHITE OPTION A SATIN FLAP"/>
    <s v="Pack001"/>
    <s v="MC026"/>
    <s v="MC026"/>
    <x v="2"/>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x v="0"/>
    <n v="0"/>
    <n v="0"/>
    <n v="4400"/>
    <n v="2244"/>
    <n v="2464"/>
    <n v="2200"/>
  </r>
  <r>
    <s v="H&amp;M"/>
    <s v="C000385"/>
    <s v="ARVIND LTD. {DENIM GENTS DIVISION}"/>
    <s v="On Time"/>
    <x v="0"/>
    <b v="0"/>
    <x v="129"/>
    <n v="2600100000000"/>
    <s v="EM315"/>
    <x v="3"/>
    <s v="EM315"/>
    <d v="2015-11-20T19:47:00"/>
    <d v="2015-11-20T00:00:00"/>
    <d v="2015-11-20T14:36:00"/>
    <s v="Printed Labels"/>
    <b v="0"/>
    <b v="0"/>
    <s v="PL-HM-HM30000-B-FLP"/>
    <s v="PRINTED FABRIC WASH CARE LABEL HM30000 SATIN BLACK FLAP"/>
    <s v="CR001"/>
    <s v="MC027"/>
    <s v="UNKNOWN"/>
    <x v="1"/>
    <s v="UNKNOWN"/>
    <s v="OP003"/>
    <s v="Cross Checking"/>
    <n v="0"/>
    <n v="1516045724"/>
    <s v="MISSING"/>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s v="UNKNOWN"/>
    <n v="2015"/>
    <n v="0"/>
    <n v="17700"/>
    <n v="1403"/>
    <n v="0"/>
    <n v="17700"/>
    <n v="17700"/>
    <x v="0"/>
    <n v="0"/>
    <n v="0"/>
    <n v="65200"/>
    <n v="44336"/>
    <n v="17278"/>
    <n v="17700"/>
  </r>
  <r>
    <s v="H&amp;M"/>
    <s v="C000385"/>
    <s v="ARVIND LTD. {DENIM GENTS DIVISION}"/>
    <s v="On Time"/>
    <x v="0"/>
    <b v="0"/>
    <x v="129"/>
    <n v="2600100000000"/>
    <s v="EM004"/>
    <x v="4"/>
    <s v="EM004"/>
    <d v="2015-11-20T19:47:00"/>
    <d v="2015-11-20T00:00:00"/>
    <d v="2015-11-20T14:36:00"/>
    <s v="Printed Labels"/>
    <b v="0"/>
    <b v="1"/>
    <s v="PL-HM-HM30000-B-FLP"/>
    <s v="PRINTED FABRIC WASH CARE LABEL HM30000 SATIN BLACK FLAP"/>
    <s v="Pack001"/>
    <s v="MC026"/>
    <s v="MC026"/>
    <x v="2"/>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x v="0"/>
    <n v="0"/>
    <n v="0"/>
    <n v="65200"/>
    <n v="44336"/>
    <n v="17278"/>
    <n v="16300"/>
  </r>
  <r>
    <s v="H&amp;M"/>
    <s v="C000385"/>
    <s v="ARVIND LTD. {DENIM GENTS DIVISION}"/>
    <s v="On Time"/>
    <x v="0"/>
    <b v="0"/>
    <x v="129"/>
    <n v="2600100000000"/>
    <s v="EM315"/>
    <x v="3"/>
    <s v="EM315"/>
    <d v="2015-11-20T19:48:00"/>
    <d v="2015-11-20T00:00:00"/>
    <d v="2015-11-20T14:36:00"/>
    <s v="Printed Labels"/>
    <b v="0"/>
    <b v="0"/>
    <s v="PL-HM-HM30000-B-BF3"/>
    <s v="PRINTED FABRIC WASH CARE LABEL HM30000 SATIN BLACK BOOK FOLD-3"/>
    <s v="CR001"/>
    <s v="MC027"/>
    <s v="UNKNOWN"/>
    <x v="1"/>
    <s v="UNKNOWN"/>
    <s v="OP003"/>
    <s v="Cross Checking"/>
    <n v="0"/>
    <n v="1516045724"/>
    <s v="MISSING"/>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s v="UNKNOWN"/>
    <n v="2015"/>
    <n v="0"/>
    <n v="17800"/>
    <n v="1403"/>
    <n v="0"/>
    <n v="17800"/>
    <n v="17800"/>
    <x v="0"/>
    <n v="0"/>
    <n v="0"/>
    <n v="65200"/>
    <n v="44336"/>
    <n v="17278"/>
    <n v="17800"/>
  </r>
  <r>
    <s v="H&amp;M"/>
    <s v="C000385"/>
    <s v="ARVIND LTD. {DENIM GENTS DIVISION}"/>
    <s v="On Time"/>
    <x v="0"/>
    <b v="0"/>
    <x v="129"/>
    <n v="2600100000000"/>
    <s v="EM004"/>
    <x v="4"/>
    <s v="EM004"/>
    <d v="2015-11-20T19:48:00"/>
    <d v="2015-11-20T00:00:00"/>
    <d v="2015-11-20T14:36:00"/>
    <s v="Printed Labels"/>
    <b v="0"/>
    <b v="1"/>
    <s v="PL-HM-HM30000-B-BF3"/>
    <s v="PRINTED FABRIC WASH CARE LABEL HM30000 SATIN BLACK BOOK FOLD-3"/>
    <s v="Pack001"/>
    <s v="MC026"/>
    <s v="MC026"/>
    <x v="2"/>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x v="0"/>
    <n v="0"/>
    <n v="0"/>
    <n v="65200"/>
    <n v="44336"/>
    <n v="17278"/>
    <n v="16300"/>
  </r>
  <r>
    <s v="H&amp;M"/>
    <s v="C000385"/>
    <s v="ARVIND LTD. {DENIM GENTS DIVISION}"/>
    <s v="On Time"/>
    <x v="0"/>
    <b v="0"/>
    <x v="129"/>
    <n v="2600100000000"/>
    <s v="EM315"/>
    <x v="3"/>
    <s v="EM315"/>
    <d v="2015-11-20T19:49:00"/>
    <d v="2015-11-20T00:00:00"/>
    <d v="2015-11-20T14:36:00"/>
    <s v="Printed Labels"/>
    <b v="0"/>
    <b v="0"/>
    <s v="PL-HM-HM30000-B-BF2"/>
    <s v="PRINTED FABRIC WASH CARE LABEL HM30000 SATIN BLACK BOOK FOLD-2"/>
    <s v="CR001"/>
    <s v="MC027"/>
    <s v="UNKNOWN"/>
    <x v="1"/>
    <s v="UNKNOWN"/>
    <s v="OP003"/>
    <s v="Cross Checking"/>
    <n v="0"/>
    <n v="1516045724"/>
    <s v="MISSING"/>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s v="UNKNOWN"/>
    <n v="2015"/>
    <n v="0"/>
    <n v="17500"/>
    <n v="1403"/>
    <n v="0"/>
    <n v="17500"/>
    <n v="17500"/>
    <x v="0"/>
    <n v="0"/>
    <n v="0"/>
    <n v="65200"/>
    <n v="44336"/>
    <n v="17278"/>
    <n v="17500"/>
  </r>
  <r>
    <s v="H&amp;M"/>
    <s v="C000385"/>
    <s v="ARVIND LTD. {DENIM GENTS DIVISION}"/>
    <s v="On Time"/>
    <x v="0"/>
    <b v="0"/>
    <x v="129"/>
    <n v="2600100000000"/>
    <s v="EM004"/>
    <x v="4"/>
    <s v="EM004"/>
    <d v="2015-11-20T19:49:00"/>
    <d v="2015-11-20T00:00:00"/>
    <d v="2015-11-20T14:36:00"/>
    <s v="Printed Labels"/>
    <b v="0"/>
    <b v="1"/>
    <s v="PL-HM-HM30000-B-BF2"/>
    <s v="PRINTED FABRIC WASH CARE LABEL HM30000 SATIN BLACK BOOK FOLD-2"/>
    <s v="Pack001"/>
    <s v="MC026"/>
    <s v="MC026"/>
    <x v="2"/>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x v="0"/>
    <n v="0"/>
    <n v="0"/>
    <n v="65200"/>
    <n v="44336"/>
    <n v="17278"/>
    <n v="16300"/>
  </r>
  <r>
    <s v="H&amp;M"/>
    <s v="C000385"/>
    <s v="ARVIND LTD. {DENIM GENTS DIVISION}"/>
    <s v="On Time"/>
    <x v="0"/>
    <b v="0"/>
    <x v="129"/>
    <n v="2600100000000"/>
    <s v="EM315"/>
    <x v="3"/>
    <s v="EM315"/>
    <d v="2015-11-20T19:50:00"/>
    <d v="2015-11-20T00:00:00"/>
    <d v="2015-11-20T14:36:00"/>
    <s v="Printed Labels"/>
    <b v="0"/>
    <b v="0"/>
    <s v="PL-HM-HM30000-B-BF1"/>
    <s v="PRINTED FABRIC WASH CARE LABEL HM30000 SATIN BLACK BOOK FOLD-1"/>
    <s v="CR001"/>
    <s v="MC027"/>
    <s v="UNKNOWN"/>
    <x v="1"/>
    <s v="UNKNOWN"/>
    <s v="OP003"/>
    <s v="Cross Checking"/>
    <n v="0"/>
    <n v="1516045724"/>
    <s v="MISSING"/>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s v="UNKNOWN"/>
    <n v="2015"/>
    <n v="0"/>
    <n v="16925"/>
    <n v="1403"/>
    <n v="0"/>
    <n v="16925"/>
    <n v="16925"/>
    <x v="0"/>
    <n v="0"/>
    <n v="0"/>
    <n v="65200"/>
    <n v="44336"/>
    <n v="17278"/>
    <n v="16925"/>
  </r>
  <r>
    <s v="H&amp;M"/>
    <s v="C000385"/>
    <s v="ARVIND LTD. {DENIM GENTS DIVISION}"/>
    <s v="On Time"/>
    <x v="0"/>
    <b v="0"/>
    <x v="129"/>
    <n v="2600100000000"/>
    <s v="EM004"/>
    <x v="4"/>
    <s v="EM004"/>
    <d v="2015-11-20T19:50:00"/>
    <d v="2015-11-20T00:00:00"/>
    <d v="2015-11-20T14:36:00"/>
    <s v="Printed Labels"/>
    <b v="0"/>
    <b v="1"/>
    <s v="PL-HM-HM30000-B-BF1"/>
    <s v="PRINTED FABRIC WASH CARE LABEL HM30000 SATIN BLACK BOOK FOLD-1"/>
    <s v="Pack001"/>
    <s v="MC026"/>
    <s v="MC026"/>
    <x v="2"/>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x v="0"/>
    <n v="0"/>
    <n v="0"/>
    <n v="65200"/>
    <n v="44336"/>
    <n v="17278"/>
    <n v="16300"/>
  </r>
  <r>
    <s v="H&amp;M"/>
    <s v="C001821"/>
    <s v="TEXTILE WORLD"/>
    <s v="On Time"/>
    <x v="0"/>
    <b v="0"/>
    <x v="346"/>
    <n v="2600100000000"/>
    <s v="EM315"/>
    <x v="3"/>
    <s v="EM315"/>
    <d v="2015-11-20T16:53:00"/>
    <d v="2015-11-20T00:00:00"/>
    <d v="2015-11-20T16:44:00"/>
    <s v="Printed Labels"/>
    <b v="0"/>
    <b v="0"/>
    <s v="PL-HM-HOME30K-OW-FLP"/>
    <s v="PRINTED FABRIC WASH CARE LABEL HOME 30000  WHITE OPTION A SATIN FLAP"/>
    <s v="CR001"/>
    <s v="MC027"/>
    <s v="UNKNOWN"/>
    <x v="1"/>
    <s v="UNKNOWN"/>
    <s v="OP003"/>
    <s v="Cross Checking"/>
    <n v="0"/>
    <n v="1516045721"/>
    <s v="MISSING"/>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s v="UNKNOWN"/>
    <n v="2015"/>
    <n v="0"/>
    <n v="3900"/>
    <n v="1403"/>
    <n v="0"/>
    <n v="3900"/>
    <n v="3900"/>
    <x v="0"/>
    <n v="0"/>
    <n v="0"/>
    <n v="7800"/>
    <n v="3978"/>
    <n v="4290"/>
    <n v="3900"/>
  </r>
  <r>
    <s v="H&amp;M"/>
    <s v="C001821"/>
    <s v="TEXTILE WORLD"/>
    <s v="On Time"/>
    <x v="0"/>
    <b v="0"/>
    <x v="346"/>
    <n v="2600100000000"/>
    <s v="EM004"/>
    <x v="4"/>
    <s v="EM004"/>
    <d v="2015-11-20T16:54:00"/>
    <d v="2015-11-20T00:00:00"/>
    <d v="2015-11-20T16:44:00"/>
    <s v="Printed Labels"/>
    <b v="0"/>
    <b v="1"/>
    <s v="PL-HM-HOME30K-OW-FLP"/>
    <s v="PRINTED FABRIC WASH CARE LABEL HOME 30000  WHITE OPTION A SATIN FLAP"/>
    <s v="Pack001"/>
    <s v="MC026"/>
    <s v="MC026"/>
    <x v="2"/>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x v="0"/>
    <n v="0"/>
    <n v="0"/>
    <n v="7800"/>
    <n v="3978"/>
    <n v="4290"/>
    <n v="3900"/>
  </r>
  <r>
    <s v="H&amp;M"/>
    <s v="C001821"/>
    <s v="TEXTILE WORLD"/>
    <s v="On Time"/>
    <x v="0"/>
    <b v="0"/>
    <x v="346"/>
    <n v="2600100000000"/>
    <s v="EM315"/>
    <x v="3"/>
    <s v="EM315"/>
    <d v="2015-11-20T16:56:00"/>
    <d v="2015-11-20T00:00:00"/>
    <d v="2015-11-20T16:44:00"/>
    <s v="Printed Labels"/>
    <b v="0"/>
    <b v="0"/>
    <s v="PL-HM-HOME30K-OW-BF1"/>
    <s v="PRINTED FABRIC WASH CARE LABEL HOME30000 WHITE OPTION A SATIN BOOK FOLD 1"/>
    <s v="CR001"/>
    <s v="MC027"/>
    <s v="UNKNOWN"/>
    <x v="1"/>
    <s v="UNKNOWN"/>
    <s v="OP003"/>
    <s v="Cross Checking"/>
    <n v="0"/>
    <n v="1516045720"/>
    <s v="MISSING"/>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s v="UNKNOWN"/>
    <n v="2015"/>
    <n v="0"/>
    <n v="1800"/>
    <n v="1403"/>
    <n v="0"/>
    <n v="1800"/>
    <n v="1800"/>
    <x v="0"/>
    <n v="0"/>
    <n v="0"/>
    <n v="3600"/>
    <n v="1836"/>
    <n v="2034"/>
    <n v="1800"/>
  </r>
  <r>
    <s v="H&amp;M"/>
    <s v="C001821"/>
    <s v="TEXTILE WORLD"/>
    <s v="On Time"/>
    <x v="0"/>
    <b v="0"/>
    <x v="346"/>
    <n v="2600100000000"/>
    <s v="EM004"/>
    <x v="4"/>
    <s v="EM004"/>
    <d v="2015-11-20T16:57:00"/>
    <d v="2015-11-20T00:00:00"/>
    <d v="2015-11-20T16:44:00"/>
    <s v="Printed Labels"/>
    <b v="0"/>
    <b v="1"/>
    <s v="PL-HM-HOME30K-OW-BF1"/>
    <s v="PRINTED FABRIC WASH CARE LABEL HOME30000 WHITE OPTION A SATIN BOOK FOLD 1"/>
    <s v="Pack001"/>
    <s v="MC026"/>
    <s v="MC026"/>
    <x v="2"/>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x v="0"/>
    <n v="0"/>
    <n v="0"/>
    <n v="3600"/>
    <n v="1836"/>
    <n v="2034"/>
    <n v="1800"/>
  </r>
  <r>
    <s v="H&amp;M"/>
    <s v="C001821"/>
    <s v="TEXTILE WORLD"/>
    <s v="On Time"/>
    <x v="0"/>
    <b v="0"/>
    <x v="346"/>
    <n v="2600100000000"/>
    <s v="EM315"/>
    <x v="3"/>
    <s v="EM315"/>
    <d v="2015-11-20T16:58:00"/>
    <d v="2015-11-20T00:00:00"/>
    <d v="2015-11-20T16:44:00"/>
    <s v="Printed Labels"/>
    <b v="0"/>
    <b v="0"/>
    <s v="PL-HM-HOME30K-OW-FLP"/>
    <s v="PRINTED FABRIC WASH CARE LABEL HOME 30000  WHITE OPTION A SATIN FLAP"/>
    <s v="CR001"/>
    <s v="MC027"/>
    <s v="UNKNOWN"/>
    <x v="1"/>
    <s v="UNKNOWN"/>
    <s v="OP003"/>
    <s v="Cross Checking"/>
    <n v="0"/>
    <n v="1516045720"/>
    <s v="MISSING"/>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s v="UNKNOWN"/>
    <n v="2015"/>
    <n v="0"/>
    <n v="1800"/>
    <n v="1403"/>
    <n v="0"/>
    <n v="1800"/>
    <n v="1800"/>
    <x v="0"/>
    <n v="0"/>
    <n v="0"/>
    <n v="3600"/>
    <n v="1836"/>
    <n v="2034"/>
    <n v="1800"/>
  </r>
  <r>
    <s v="H&amp;M"/>
    <s v="C001821"/>
    <s v="TEXTILE WORLD"/>
    <s v="On Time"/>
    <x v="0"/>
    <b v="0"/>
    <x v="346"/>
    <n v="2600100000000"/>
    <s v="EM004"/>
    <x v="4"/>
    <s v="EM004"/>
    <d v="2015-11-20T16:58:00"/>
    <d v="2015-11-20T00:00:00"/>
    <d v="2015-11-20T16:44:00"/>
    <s v="Printed Labels"/>
    <b v="0"/>
    <b v="1"/>
    <s v="PL-HM-HOME30K-OW-FLP"/>
    <s v="PRINTED FABRIC WASH CARE LABEL HOME 30000  WHITE OPTION A SATIN FLAP"/>
    <s v="Pack001"/>
    <s v="MC026"/>
    <s v="MC026"/>
    <x v="2"/>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x v="0"/>
    <n v="0"/>
    <n v="0"/>
    <n v="3600"/>
    <n v="1836"/>
    <n v="2034"/>
    <n v="1800"/>
  </r>
  <r>
    <s v="H&amp;M"/>
    <s v="C000385"/>
    <s v="ARVIND LTD. {DENIM GENTS DIVISION}"/>
    <s v="On Time"/>
    <x v="0"/>
    <b v="0"/>
    <x v="359"/>
    <n v="2600100000000"/>
    <s v="EM144"/>
    <x v="0"/>
    <s v="EM144"/>
    <d v="2015-11-20T16:47:00"/>
    <d v="2015-11-20T00:00:00"/>
    <d v="2015-11-20T16:47:00"/>
    <s v="Printed Labels"/>
    <b v="0"/>
    <b v="0"/>
    <s v="PL-HM-HM30000-B-BF3"/>
    <s v="PRINTED FABRIC WASH CARE LABEL HM30000 SATIN BLACK BOOK FOLD-3"/>
    <s v="C020"/>
    <s v="MC033"/>
    <s v="UNKNOWN"/>
    <x v="0"/>
    <s v="UNKNOWN"/>
    <s v="OP002"/>
    <s v="Cut  &amp; Fold"/>
    <n v="10"/>
    <n v="1516045724"/>
    <s v="MISSING"/>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s v="UNKNOWN"/>
    <n v="2015"/>
    <n v="400"/>
    <n v="18005"/>
    <n v="1403"/>
    <n v="0"/>
    <n v="17605"/>
    <n v="18005"/>
    <x v="10"/>
    <n v="0"/>
    <n v="0"/>
    <n v="65200"/>
    <n v="44336"/>
    <n v="17278"/>
    <n v="17605"/>
  </r>
  <r>
    <s v="H&amp;M"/>
    <s v="C000385"/>
    <s v="ARVIND LTD. {DENIM GENTS DIVISION}"/>
    <s v="On Time"/>
    <x v="0"/>
    <b v="0"/>
    <x v="359"/>
    <n v="2600100000000"/>
    <s v="EM144"/>
    <x v="0"/>
    <s v="EM144"/>
    <d v="2015-11-20T17:02:00"/>
    <d v="2015-11-20T00:00:00"/>
    <d v="2015-11-20T16:47:00"/>
    <s v="Printed Labels"/>
    <b v="0"/>
    <b v="0"/>
    <s v="PL-HM-HM30000-B-BF1"/>
    <s v="PRINTED FABRIC WASH CARE LABEL HM30000 SATIN BLACK BOOK FOLD-1"/>
    <s v="C022"/>
    <s v="MC048"/>
    <s v="UNKNOWN"/>
    <x v="6"/>
    <s v="UNKNOWN"/>
    <s v="OP002"/>
    <s v="Cut  &amp; Fold"/>
    <n v="4"/>
    <n v="1516045724"/>
    <s v="MISSING"/>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s v="UNKNOWN"/>
    <n v="2015"/>
    <n v="200"/>
    <n v="16925"/>
    <n v="1403"/>
    <n v="150"/>
    <n v="16725"/>
    <n v="16925"/>
    <x v="18"/>
    <n v="0"/>
    <n v="0"/>
    <n v="65200"/>
    <n v="44336"/>
    <n v="17278"/>
    <n v="16725"/>
  </r>
  <r>
    <s v="H&amp;M"/>
    <s v="C000385"/>
    <s v="ARVIND LTD. {DENIM GENTS DIVISION}"/>
    <s v="On Time"/>
    <x v="0"/>
    <b v="0"/>
    <x v="352"/>
    <n v="2600100000000"/>
    <s v="EM144"/>
    <x v="0"/>
    <s v="EM144"/>
    <d v="2015-11-20T18:45:00"/>
    <d v="2015-11-20T00:00:00"/>
    <d v="2015-11-20T17:45:00"/>
    <s v="Printed Labels"/>
    <b v="0"/>
    <b v="0"/>
    <s v="PL-HM-HM30000-B-BF2"/>
    <s v="PRINTED FABRIC WASH CARE LABEL HM30000 SATIN BLACK BOOK FOLD-2"/>
    <s v="C022"/>
    <s v="MC048"/>
    <s v="UNKNOWN"/>
    <x v="6"/>
    <s v="UNKNOWN"/>
    <s v="OP002"/>
    <s v="Cut  &amp; Fold"/>
    <n v="4"/>
    <n v="1516045724"/>
    <s v="MISSING"/>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s v="UNKNOWN"/>
    <n v="2015"/>
    <n v="300"/>
    <n v="17500"/>
    <n v="1403"/>
    <n v="0"/>
    <n v="17200"/>
    <n v="17500"/>
    <x v="3"/>
    <n v="0"/>
    <n v="0"/>
    <n v="65200"/>
    <n v="44336"/>
    <n v="17278"/>
    <n v="17200"/>
  </r>
  <r>
    <s v="H&amp;M"/>
    <s v="C001821"/>
    <s v="TEXTILE WORLD"/>
    <s v="On Time"/>
    <x v="0"/>
    <b v="0"/>
    <x v="346"/>
    <n v="2600100000000"/>
    <s v="EM315"/>
    <x v="3"/>
    <s v="EM315"/>
    <d v="2015-11-20T16:54:00"/>
    <d v="2015-11-20T00:00:00"/>
    <d v="2015-11-20T16:44:00"/>
    <s v="Printed Labels"/>
    <b v="0"/>
    <b v="0"/>
    <s v="PL-HM-HOME30K-OW-BF1"/>
    <s v="PRINTED FABRIC WASH CARE LABEL HOME30000 WHITE OPTION A SATIN BOOK FOLD 1"/>
    <s v="CR001"/>
    <s v="MC027"/>
    <s v="UNKNOWN"/>
    <x v="1"/>
    <s v="UNKNOWN"/>
    <s v="OP003"/>
    <s v="Cross Checking"/>
    <n v="0"/>
    <n v="1516045721"/>
    <s v="MISSING"/>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s v="UNKNOWN"/>
    <n v="2015"/>
    <n v="0"/>
    <n v="3900"/>
    <n v="1403"/>
    <n v="0"/>
    <n v="3900"/>
    <n v="3900"/>
    <x v="0"/>
    <n v="0"/>
    <n v="0"/>
    <n v="7800"/>
    <n v="3978"/>
    <n v="4290"/>
    <n v="3900"/>
  </r>
  <r>
    <s v="H&amp;M"/>
    <s v="C001821"/>
    <s v="TEXTILE WORLD"/>
    <s v="On Time"/>
    <x v="0"/>
    <b v="0"/>
    <x v="346"/>
    <n v="2600100000000"/>
    <s v="EM004"/>
    <x v="4"/>
    <s v="EM004"/>
    <d v="2015-11-20T16:55:00"/>
    <d v="2015-11-20T00:00:00"/>
    <d v="2015-11-20T16:44:00"/>
    <s v="Printed Labels"/>
    <b v="0"/>
    <b v="1"/>
    <s v="PL-HM-HOME30K-OW-BF1"/>
    <s v="PRINTED FABRIC WASH CARE LABEL HOME30000 WHITE OPTION A SATIN BOOK FOLD 1"/>
    <s v="Pack001"/>
    <s v="MC026"/>
    <s v="MC026"/>
    <x v="2"/>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x v="0"/>
    <n v="0"/>
    <n v="0"/>
    <n v="7800"/>
    <n v="3978"/>
    <n v="4290"/>
    <n v="3900"/>
  </r>
  <r>
    <s v="BlackBerry"/>
    <s v="C001617"/>
    <s v="AVM PRINT PACK PVT.LTD."/>
    <s v="On Time"/>
    <x v="0"/>
    <b v="0"/>
    <x v="129"/>
    <n v="2600100000000"/>
    <s v="EM315"/>
    <x v="3"/>
    <s v="EM315"/>
    <d v="2015-11-20T18:31:00"/>
    <d v="2015-11-20T00:00:00"/>
    <d v="2015-11-20T14:36:00"/>
    <s v="Printed Labels"/>
    <b v="0"/>
    <b v="0"/>
    <s v="PP-BKB-F16902-NV"/>
    <s v="PRINTED FABRIC PUT YOUR HEARTS OUT SATIN TAPE UNKNOWNVY 6MM BLACKBERRY F16902 NOC 1"/>
    <s v="CR001"/>
    <s v="MC027"/>
    <s v="UNKNOWN"/>
    <x v="1"/>
    <s v="UNKNOWN"/>
    <s v="OP003"/>
    <s v="Cross Checking"/>
    <n v="0"/>
    <n v="1516045734"/>
    <s v="MISSING"/>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s v="UNKNOWN"/>
    <n v="2015"/>
    <n v="0"/>
    <n v="700"/>
    <n v="1403"/>
    <n v="0"/>
    <n v="700"/>
    <n v="700"/>
    <x v="0"/>
    <n v="0"/>
    <n v="0"/>
    <n v="700"/>
    <n v="2800"/>
    <n v="840"/>
    <n v="700"/>
  </r>
  <r>
    <s v="BlackBerry"/>
    <s v="C001617"/>
    <s v="AVM PRINT PACK PVT.LTD."/>
    <s v="On Time"/>
    <x v="0"/>
    <b v="0"/>
    <x v="129"/>
    <n v="2600100000000"/>
    <s v="EM004"/>
    <x v="4"/>
    <s v="EM004"/>
    <d v="2015-11-20T18:32:00"/>
    <d v="2015-11-20T00:00:00"/>
    <d v="2015-11-20T14:36:00"/>
    <s v="Printed Labels"/>
    <b v="0"/>
    <b v="1"/>
    <s v="PP-BKB-F16902-NV"/>
    <s v="PRINTED FABRIC PUT YOUR HEARTS OUT SATIN TAPE UNKNOWNVY 6MM BLACKBERRY F16902 NOC 1"/>
    <s v="Pack001"/>
    <s v="MC026"/>
    <s v="MC026"/>
    <x v="2"/>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x v="0"/>
    <n v="0"/>
    <n v="0"/>
    <n v="700"/>
    <n v="2800"/>
    <n v="840"/>
    <n v="700"/>
  </r>
  <r>
    <s v="BlackBerry"/>
    <s v="C001617"/>
    <s v="AVM PRINT PACK PVT.LTD."/>
    <s v="On Time"/>
    <x v="1"/>
    <b v="0"/>
    <x v="360"/>
    <n v="2600100000000"/>
    <s v="EM193"/>
    <x v="91"/>
    <s v="EM193"/>
    <d v="2015-11-20T15:51:00"/>
    <d v="2015-11-20T00:00:00"/>
    <d v="2015-11-20T15:51:00"/>
    <s v="Printed Labels"/>
    <b v="0"/>
    <b v="0"/>
    <s v="PP-BKB-F16902-NV"/>
    <s v="PRINTED FABRIC PUT YOUR HEARTS OUT SATIN TAPE UNKNOWNVY 6MM BLACKBERRY F16902 NOC 1"/>
    <s v="S3"/>
    <s v="MC062"/>
    <s v="MC056"/>
    <x v="17"/>
    <s v="F1"/>
    <s v="OP006"/>
    <s v="Printing"/>
    <n v="0"/>
    <n v="1516045734"/>
    <s v="MISSING"/>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s v="UNKNOWN"/>
    <n v="2015"/>
    <n v="0"/>
    <n v="840"/>
    <n v="744.27499999999998"/>
    <n v="0"/>
    <n v="840"/>
    <n v="840"/>
    <x v="0"/>
    <n v="0"/>
    <n v="0"/>
    <n v="700"/>
    <n v="2800"/>
    <n v="840"/>
    <n v="840"/>
  </r>
  <r>
    <s v="H&amp;M"/>
    <s v="C000558"/>
    <s v="RAJ OVERSEAS"/>
    <s v="Early"/>
    <x v="0"/>
    <b v="0"/>
    <x v="337"/>
    <n v="2600100000000"/>
    <s v="EM144"/>
    <x v="0"/>
    <s v="EM144"/>
    <d v="2015-11-20T10:31:00"/>
    <d v="2015-11-20T00:00:00"/>
    <d v="2015-11-20T09:50:00"/>
    <s v="Printed Labels"/>
    <b v="0"/>
    <b v="0"/>
    <s v="PL-HM-HOME30K-OW-BF1"/>
    <s v="PRINTED FABRIC WASH CARE LABEL HOME30000 WHITE OPTION A SATIN BOOK FOLD 1"/>
    <s v="C022"/>
    <s v="MC048"/>
    <s v="UNKNOWN"/>
    <x v="6"/>
    <s v="UNKNOWN"/>
    <s v="OP002"/>
    <s v="Cut  &amp; Fold"/>
    <n v="4"/>
    <n v="1516045860"/>
    <s v="MISSING"/>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s v="UNKNOWN"/>
    <n v="2015"/>
    <n v="10"/>
    <n v="1550"/>
    <n v="1403"/>
    <n v="0"/>
    <n v="1540"/>
    <n v="1550"/>
    <x v="6"/>
    <n v="0"/>
    <n v="0"/>
    <n v="4400"/>
    <n v="2816"/>
    <n v="1276"/>
    <n v="1540"/>
  </r>
  <r>
    <s v="H&amp;M"/>
    <s v="C000558"/>
    <s v="RAJ OVERSEAS"/>
    <s v="Early"/>
    <x v="0"/>
    <b v="0"/>
    <x v="129"/>
    <n v="2600100000000"/>
    <s v="EM315"/>
    <x v="3"/>
    <s v="EM315"/>
    <d v="2015-11-20T15:16:00"/>
    <d v="2015-11-20T00:00:00"/>
    <d v="2015-11-20T14:36:00"/>
    <s v="Printed Labels"/>
    <b v="0"/>
    <b v="0"/>
    <s v="PL-HM-HOME30K-OW-BF1"/>
    <s v="PRINTED FABRIC WASH CARE LABEL HOME30000 WHITE OPTION A SATIN BOOK FOLD 1"/>
    <s v="CR001"/>
    <s v="MC027"/>
    <s v="UNKNOWN"/>
    <x v="1"/>
    <s v="UNKNOWN"/>
    <s v="OP003"/>
    <s v="Cross Checking"/>
    <n v="0"/>
    <n v="1516045860"/>
    <s v="MISSING"/>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s v="UNKNOWN"/>
    <n v="2015"/>
    <n v="0"/>
    <n v="1550"/>
    <n v="1403"/>
    <n v="0"/>
    <n v="1550"/>
    <n v="1550"/>
    <x v="0"/>
    <n v="0"/>
    <n v="0"/>
    <n v="4400"/>
    <n v="2816"/>
    <n v="1276"/>
    <n v="1550"/>
  </r>
  <r>
    <s v="H&amp;M"/>
    <s v="C000558"/>
    <s v="RAJ OVERSEAS"/>
    <s v="Early"/>
    <x v="0"/>
    <b v="0"/>
    <x v="129"/>
    <n v="2600100000000"/>
    <s v="EM004"/>
    <x v="4"/>
    <s v="EM004"/>
    <d v="2015-11-20T15:16:00"/>
    <d v="2015-11-20T00:00:00"/>
    <d v="2015-11-20T14:36:00"/>
    <s v="Printed Labels"/>
    <b v="0"/>
    <b v="1"/>
    <s v="PL-HM-HOME30K-OW-BF1"/>
    <s v="PRINTED FABRIC WASH CARE LABEL HOME30000 WHITE OPTION A SATIN BOOK FOLD 1"/>
    <s v="Pack001"/>
    <s v="MC026"/>
    <s v="MC026"/>
    <x v="2"/>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x v="0"/>
    <n v="0"/>
    <n v="0"/>
    <n v="4400"/>
    <n v="2816"/>
    <n v="1276"/>
    <n v="1100"/>
  </r>
  <r>
    <s v="H&amp;M"/>
    <s v="C000558"/>
    <s v="RAJ OVERSEAS"/>
    <s v="Early"/>
    <x v="0"/>
    <b v="0"/>
    <x v="337"/>
    <n v="2600100000000"/>
    <s v="EM144"/>
    <x v="0"/>
    <s v="EM144"/>
    <d v="2015-11-20T10:30:00"/>
    <d v="2015-11-20T00:00:00"/>
    <d v="2015-11-20T09:50:00"/>
    <s v="Printed Labels"/>
    <b v="0"/>
    <b v="0"/>
    <s v="PL-HM-HOME30K-OW-FLP"/>
    <s v="PRINTED FABRIC WASH CARE LABEL HOME 30000  WHITE OPTION A SATIN FLAP"/>
    <s v="C031"/>
    <s v="MC095"/>
    <s v="UNKNOWN"/>
    <x v="5"/>
    <s v="UNKNOWN"/>
    <s v="OP002"/>
    <s v="Cut  &amp; Fold"/>
    <n v="4"/>
    <n v="1516045860"/>
    <s v="MISSING"/>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s v="UNKNOWN"/>
    <n v="2015"/>
    <n v="10"/>
    <n v="1395"/>
    <n v="1403"/>
    <n v="0"/>
    <n v="1385"/>
    <n v="1395"/>
    <x v="6"/>
    <n v="0"/>
    <n v="0"/>
    <n v="4400"/>
    <n v="2816"/>
    <n v="1276"/>
    <n v="1385"/>
  </r>
  <r>
    <s v="H&amp;M"/>
    <s v="C000558"/>
    <s v="RAJ OVERSEAS"/>
    <s v="Early"/>
    <x v="0"/>
    <b v="0"/>
    <x v="337"/>
    <n v="2600100000000"/>
    <s v="EM144"/>
    <x v="0"/>
    <s v="EM144"/>
    <d v="2015-11-20T10:31:00"/>
    <d v="2015-11-20T00:00:00"/>
    <d v="2015-11-20T09:50:00"/>
    <s v="Printed Labels"/>
    <b v="0"/>
    <b v="0"/>
    <s v="PL-HM-HOME30K-OW-BF2"/>
    <s v="PRINTED FABRIC WASH CARE LABEL HOME30000 WHITE OPTION A SATIN BOOK FOLD 2"/>
    <s v="C022"/>
    <s v="MC048"/>
    <s v="UNKNOWN"/>
    <x v="6"/>
    <s v="UNKNOWN"/>
    <s v="OP002"/>
    <s v="Cut  &amp; Fold"/>
    <n v="4"/>
    <n v="1516045860"/>
    <s v="MISSING"/>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s v="UNKNOWN"/>
    <n v="2015"/>
    <n v="10"/>
    <n v="1480"/>
    <n v="1403"/>
    <n v="0"/>
    <n v="1470"/>
    <n v="1480"/>
    <x v="6"/>
    <n v="0"/>
    <n v="0"/>
    <n v="4400"/>
    <n v="2816"/>
    <n v="1276"/>
    <n v="1470"/>
  </r>
  <r>
    <s v="H&amp;M"/>
    <s v="C000558"/>
    <s v="RAJ OVERSEAS"/>
    <s v="Early"/>
    <x v="0"/>
    <b v="0"/>
    <x v="337"/>
    <n v="2600100000000"/>
    <s v="EM144"/>
    <x v="0"/>
    <s v="EM144"/>
    <d v="2015-11-20T10:32:00"/>
    <d v="2015-11-20T00:00:00"/>
    <d v="2015-11-20T09:50:00"/>
    <s v="Printed Labels"/>
    <b v="0"/>
    <b v="0"/>
    <s v="PL-HM-HOME30K-OW-BF3"/>
    <s v="PRINTED FABRIC WASH CARE LABEL HOME30000 WHITE OPTION A SATIN BOOK FOLD 3"/>
    <s v="C022"/>
    <s v="MC048"/>
    <s v="UNKNOWN"/>
    <x v="6"/>
    <s v="UNKNOWN"/>
    <s v="OP002"/>
    <s v="Cut  &amp; Fold"/>
    <n v="4"/>
    <n v="1516045860"/>
    <s v="MISSING"/>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s v="UNKNOWN"/>
    <n v="2015"/>
    <n v="10"/>
    <n v="1330"/>
    <n v="1403"/>
    <n v="0"/>
    <n v="1320"/>
    <n v="1330"/>
    <x v="6"/>
    <n v="0"/>
    <n v="0"/>
    <n v="4400"/>
    <n v="2816"/>
    <n v="1276"/>
    <n v="1320"/>
  </r>
  <r>
    <s v="H&amp;M"/>
    <s v="C000558"/>
    <s v="RAJ OVERSEAS"/>
    <s v="Early"/>
    <x v="0"/>
    <b v="0"/>
    <x v="129"/>
    <n v="2600100000000"/>
    <s v="EM315"/>
    <x v="3"/>
    <s v="EM315"/>
    <d v="2015-11-20T14:38:00"/>
    <d v="2015-11-20T00:00:00"/>
    <d v="2015-11-20T14:36:00"/>
    <s v="Printed Labels"/>
    <b v="0"/>
    <b v="0"/>
    <s v="PL-HM-HOME30K-OW-FLP"/>
    <s v="PRINTED FABRIC WASH CARE LABEL HOME 30000  WHITE OPTION A SATIN FLAP"/>
    <s v="CR001"/>
    <s v="MC027"/>
    <s v="UNKNOWN"/>
    <x v="1"/>
    <s v="UNKNOWN"/>
    <s v="OP003"/>
    <s v="Cross Checking"/>
    <n v="0"/>
    <n v="1516045860"/>
    <s v="MISSING"/>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s v="UNKNOWN"/>
    <n v="2015"/>
    <n v="0"/>
    <n v="1295"/>
    <n v="1403"/>
    <n v="0"/>
    <n v="1295"/>
    <n v="1295"/>
    <x v="0"/>
    <n v="0"/>
    <n v="0"/>
    <n v="4400"/>
    <n v="2816"/>
    <n v="1276"/>
    <n v="1295"/>
  </r>
  <r>
    <s v="H&amp;M"/>
    <s v="C000558"/>
    <s v="RAJ OVERSEAS"/>
    <s v="Early"/>
    <x v="0"/>
    <b v="0"/>
    <x v="129"/>
    <n v="2600100000000"/>
    <s v="EM004"/>
    <x v="4"/>
    <s v="EM004"/>
    <d v="2015-11-20T15:16:00"/>
    <d v="2015-11-20T00:00:00"/>
    <d v="2015-11-20T14:36:00"/>
    <s v="Printed Labels"/>
    <b v="0"/>
    <b v="1"/>
    <s v="PL-HM-HOME30K-OW-FLP"/>
    <s v="PRINTED FABRIC WASH CARE LABEL HOME 30000  WHITE OPTION A SATIN FLAP"/>
    <s v="Pack001"/>
    <s v="MC026"/>
    <s v="MC026"/>
    <x v="2"/>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x v="0"/>
    <n v="0"/>
    <n v="0"/>
    <n v="4400"/>
    <n v="2816"/>
    <n v="1276"/>
    <n v="1100"/>
  </r>
  <r>
    <s v="H&amp;M"/>
    <s v="C000558"/>
    <s v="RAJ OVERSEAS"/>
    <s v="Early"/>
    <x v="0"/>
    <b v="0"/>
    <x v="129"/>
    <n v="2600100000000"/>
    <s v="EM315"/>
    <x v="3"/>
    <s v="EM315"/>
    <d v="2015-11-20T15:17:00"/>
    <d v="2015-11-20T00:00:00"/>
    <d v="2015-11-20T14:36:00"/>
    <s v="Printed Labels"/>
    <b v="0"/>
    <b v="0"/>
    <s v="PL-HM-HOME30K-OW-BF2"/>
    <s v="PRINTED FABRIC WASH CARE LABEL HOME30000 WHITE OPTION A SATIN BOOK FOLD 2"/>
    <s v="CR001"/>
    <s v="MC027"/>
    <s v="UNKNOWN"/>
    <x v="1"/>
    <s v="UNKNOWN"/>
    <s v="OP003"/>
    <s v="Cross Checking"/>
    <n v="0"/>
    <n v="1516045860"/>
    <s v="MISSING"/>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s v="UNKNOWN"/>
    <n v="2015"/>
    <n v="0"/>
    <n v="1280"/>
    <n v="1403"/>
    <n v="0"/>
    <n v="1280"/>
    <n v="1280"/>
    <x v="0"/>
    <n v="0"/>
    <n v="0"/>
    <n v="4400"/>
    <n v="2816"/>
    <n v="1276"/>
    <n v="1280"/>
  </r>
  <r>
    <s v="H&amp;M"/>
    <s v="C000558"/>
    <s v="RAJ OVERSEAS"/>
    <s v="Early"/>
    <x v="0"/>
    <b v="0"/>
    <x v="129"/>
    <n v="2600100000000"/>
    <s v="EM004"/>
    <x v="4"/>
    <s v="EM004"/>
    <d v="2015-11-20T15:17:00"/>
    <d v="2015-11-20T00:00:00"/>
    <d v="2015-11-20T14:36:00"/>
    <s v="Printed Labels"/>
    <b v="0"/>
    <b v="1"/>
    <s v="PL-HM-HOME30K-OW-BF2"/>
    <s v="PRINTED FABRIC WASH CARE LABEL HOME30000 WHITE OPTION A SATIN BOOK FOLD 2"/>
    <s v="Pack001"/>
    <s v="MC026"/>
    <s v="MC026"/>
    <x v="2"/>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x v="0"/>
    <n v="0"/>
    <n v="0"/>
    <n v="4400"/>
    <n v="2816"/>
    <n v="1276"/>
    <n v="1100"/>
  </r>
  <r>
    <s v="H&amp;M"/>
    <s v="C000558"/>
    <s v="RAJ OVERSEAS"/>
    <s v="Early"/>
    <x v="0"/>
    <b v="0"/>
    <x v="129"/>
    <n v="2600100000000"/>
    <s v="EM315"/>
    <x v="3"/>
    <s v="EM315"/>
    <d v="2015-11-20T15:18:00"/>
    <d v="2015-11-20T00:00:00"/>
    <d v="2015-11-20T14:36:00"/>
    <s v="Printed Labels"/>
    <b v="0"/>
    <b v="0"/>
    <s v="PL-HM-HOME30K-OW-BF3"/>
    <s v="PRINTED FABRIC WASH CARE LABEL HOME30000 WHITE OPTION A SATIN BOOK FOLD 3"/>
    <s v="CR001"/>
    <s v="MC027"/>
    <s v="UNKNOWN"/>
    <x v="1"/>
    <s v="UNKNOWN"/>
    <s v="OP003"/>
    <s v="Cross Checking"/>
    <n v="0"/>
    <n v="1516045860"/>
    <s v="MISSING"/>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s v="UNKNOWN"/>
    <n v="2015"/>
    <n v="0"/>
    <n v="1230"/>
    <n v="1403"/>
    <n v="0"/>
    <n v="1230"/>
    <n v="1230"/>
    <x v="0"/>
    <n v="0"/>
    <n v="0"/>
    <n v="4400"/>
    <n v="2816"/>
    <n v="1276"/>
    <n v="1230"/>
  </r>
  <r>
    <s v="H&amp;M"/>
    <s v="C000558"/>
    <s v="RAJ OVERSEAS"/>
    <s v="Early"/>
    <x v="0"/>
    <b v="0"/>
    <x v="129"/>
    <n v="2600100000000"/>
    <s v="EM004"/>
    <x v="4"/>
    <s v="EM004"/>
    <d v="2015-11-20T15:18:00"/>
    <d v="2015-11-20T00:00:00"/>
    <d v="2015-11-20T14:36:00"/>
    <s v="Printed Labels"/>
    <b v="0"/>
    <b v="1"/>
    <s v="PL-HM-HOME30K-OW-BF3"/>
    <s v="PRINTED FABRIC WASH CARE LABEL HOME30000 WHITE OPTION A SATIN BOOK FOLD 3"/>
    <s v="Pack001"/>
    <s v="MC026"/>
    <s v="MC026"/>
    <x v="2"/>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x v="0"/>
    <n v="0"/>
    <n v="0"/>
    <n v="4400"/>
    <n v="2816"/>
    <n v="1276"/>
    <n v="1100"/>
  </r>
  <r>
    <s v="H&amp;M"/>
    <s v="C000558"/>
    <s v="RAJ OVERSEAS"/>
    <s v="On Time"/>
    <x v="0"/>
    <b v="0"/>
    <x v="240"/>
    <n v="2600100000000"/>
    <s v="EM144"/>
    <x v="0"/>
    <s v="EM144"/>
    <d v="2015-11-20T03:52:00"/>
    <d v="2015-11-20T00:00:00"/>
    <d v="2015-11-20T00:52:00"/>
    <s v="Printed Labels"/>
    <b v="0"/>
    <b v="0"/>
    <s v="PL-HM-HOME30K-OW-BF2"/>
    <s v="PRINTED FABRIC WASH CARE LABEL HOME30000 WHITE OPTION A SATIN BOOK FOLD 2"/>
    <s v="C022"/>
    <s v="MC048"/>
    <s v="UNKNOWN"/>
    <x v="6"/>
    <s v="UNKNOWN"/>
    <s v="OP002"/>
    <s v="Cut  &amp; Fold"/>
    <n v="4"/>
    <n v="1516045862"/>
    <s v="MISSING"/>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s v="UNKNOWN"/>
    <n v="2015"/>
    <n v="100"/>
    <n v="4700"/>
    <n v="1403"/>
    <n v="0"/>
    <n v="4600"/>
    <n v="4700"/>
    <x v="13"/>
    <n v="0"/>
    <n v="0"/>
    <n v="16800"/>
    <n v="10752"/>
    <n v="4620"/>
    <n v="4600"/>
  </r>
  <r>
    <s v="H&amp;M"/>
    <s v="C000558"/>
    <s v="RAJ OVERSEAS"/>
    <s v="On Time"/>
    <x v="0"/>
    <b v="0"/>
    <x v="240"/>
    <n v="2600100000000"/>
    <s v="EM144"/>
    <x v="0"/>
    <s v="EM144"/>
    <d v="2015-11-20T03:53:00"/>
    <d v="2015-11-20T00:00:00"/>
    <d v="2015-11-20T00:52:00"/>
    <s v="Printed Labels"/>
    <b v="0"/>
    <b v="0"/>
    <s v="PL-HM-HOME30K-OW-BF1"/>
    <s v="PRINTED FABRIC WASH CARE LABEL HOME30000 WHITE OPTION A SATIN BOOK FOLD 1"/>
    <s v="C022"/>
    <s v="MC048"/>
    <s v="UNKNOWN"/>
    <x v="6"/>
    <s v="UNKNOWN"/>
    <s v="OP002"/>
    <s v="Cut  &amp; Fold"/>
    <n v="4"/>
    <n v="1516045862"/>
    <s v="MISSING"/>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s v="UNKNOWN"/>
    <n v="2015"/>
    <n v="100"/>
    <n v="4525"/>
    <n v="1403"/>
    <n v="0"/>
    <n v="4425"/>
    <n v="4525"/>
    <x v="13"/>
    <n v="0"/>
    <n v="0"/>
    <n v="16800"/>
    <n v="10752"/>
    <n v="4620"/>
    <n v="4425"/>
  </r>
  <r>
    <s v="H&amp;M"/>
    <s v="C000558"/>
    <s v="RAJ OVERSEAS"/>
    <s v="On Time"/>
    <x v="0"/>
    <b v="0"/>
    <x v="240"/>
    <n v="2600100000000"/>
    <s v="EM144"/>
    <x v="0"/>
    <s v="EM144"/>
    <d v="2015-11-20T04:04:00"/>
    <d v="2015-11-20T00:00:00"/>
    <d v="2015-11-20T00:52:00"/>
    <s v="Printed Labels"/>
    <b v="0"/>
    <b v="0"/>
    <s v="PL-HM-HOME30K-OW-BF3"/>
    <s v="PRINTED FABRIC WASH CARE LABEL HOME30000 WHITE OPTION A SATIN BOOK FOLD 3"/>
    <s v="C022"/>
    <s v="MC048"/>
    <s v="UNKNOWN"/>
    <x v="6"/>
    <s v="UNKNOWN"/>
    <s v="OP002"/>
    <s v="Cut  &amp; Fold"/>
    <n v="4"/>
    <n v="1516045862"/>
    <s v="MISSING"/>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s v="UNKNOWN"/>
    <n v="2015"/>
    <n v="50"/>
    <n v="4570"/>
    <n v="1403"/>
    <n v="0"/>
    <n v="4520"/>
    <n v="4570"/>
    <x v="5"/>
    <n v="0"/>
    <n v="0"/>
    <n v="16800"/>
    <n v="10752"/>
    <n v="4620"/>
    <n v="4520"/>
  </r>
  <r>
    <s v="H&amp;M"/>
    <s v="C000558"/>
    <s v="RAJ OVERSEAS"/>
    <s v="On Time"/>
    <x v="0"/>
    <b v="0"/>
    <x v="337"/>
    <n v="2600100000000"/>
    <s v="EM144"/>
    <x v="0"/>
    <s v="EM144"/>
    <d v="2015-11-20T09:50:00"/>
    <d v="2015-11-20T00:00:00"/>
    <d v="2015-11-20T09:50:00"/>
    <s v="Printed Labels"/>
    <b v="0"/>
    <b v="0"/>
    <s v="PL-HM-HOME30K-OW-FLP"/>
    <s v="PRINTED FABRIC WASH CARE LABEL HOME 30000  WHITE OPTION A SATIN FLAP"/>
    <s v="C031"/>
    <s v="MC095"/>
    <s v="UNKNOWN"/>
    <x v="5"/>
    <s v="UNKNOWN"/>
    <s v="OP002"/>
    <s v="Cut  &amp; Fold"/>
    <n v="4"/>
    <n v="1516045862"/>
    <s v="MISSING"/>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s v="UNKNOWN"/>
    <n v="2015"/>
    <n v="50"/>
    <n v="4740"/>
    <n v="1403"/>
    <n v="0"/>
    <n v="4690"/>
    <n v="4740"/>
    <x v="5"/>
    <n v="0"/>
    <n v="0"/>
    <n v="16800"/>
    <n v="10752"/>
    <n v="4620"/>
    <n v="4690"/>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s v="UNKNOWN"/>
    <n v="2015"/>
    <n v="0"/>
    <n v="750"/>
    <n v="1403"/>
    <n v="0"/>
    <n v="750"/>
    <n v="750"/>
    <x v="0"/>
    <n v="0"/>
    <n v="0"/>
    <n v="900"/>
    <n v="270"/>
    <n v="525"/>
    <n v="750"/>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s v="UNKNOWN"/>
    <n v="2015"/>
    <n v="0"/>
    <n v="625"/>
    <n v="1403"/>
    <n v="0"/>
    <n v="625"/>
    <n v="625"/>
    <x v="0"/>
    <n v="0"/>
    <n v="0"/>
    <n v="900"/>
    <n v="270"/>
    <n v="525"/>
    <n v="625"/>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s v="UNKNOWN"/>
    <n v="2015"/>
    <n v="0"/>
    <n v="625"/>
    <n v="1403"/>
    <n v="0"/>
    <n v="625"/>
    <n v="625"/>
    <x v="0"/>
    <n v="0"/>
    <n v="0"/>
    <n v="900"/>
    <n v="270"/>
    <n v="525"/>
    <n v="625"/>
  </r>
  <r>
    <s v="UNKNOWN"/>
    <s v="C000179"/>
    <s v="NEETAS CREATIONS"/>
    <s v="Early"/>
    <x v="1"/>
    <b v="0"/>
    <x v="128"/>
    <n v="260010000000"/>
    <s v="EM279"/>
    <x v="19"/>
    <s v="EM279"/>
    <d v="2015-11-20T16:18:00"/>
    <d v="2015-11-20T00:00:00"/>
    <d v="2015-11-20T16:09:00"/>
    <s v="Woven Labels"/>
    <b v="0"/>
    <b v="0"/>
    <s v="WL-UNKNOWNB-F17784"/>
    <s v="WOVEN FABRIC UNKNOWNNO UNKNOWNNETTE SIZE LABEL F17784  NOC 1"/>
    <s v="US001"/>
    <s v="MC094"/>
    <s v="MC094"/>
    <x v="14"/>
    <s v="US001"/>
    <s v="OP009"/>
    <s v="Ultrasonic"/>
    <n v="0"/>
    <n v="1516045795"/>
    <s v="MISSING"/>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s v="UNKNOWN"/>
    <n v="2015"/>
    <n v="0"/>
    <n v="600"/>
    <n v="1403"/>
    <n v="0"/>
    <n v="600"/>
    <n v="600"/>
    <x v="0"/>
    <n v="0"/>
    <n v="0"/>
    <n v="600"/>
    <n v="180"/>
    <n v="525"/>
    <n v="600"/>
  </r>
  <r>
    <s v="UNKNOWN"/>
    <s v="C000179"/>
    <s v="NEETAS CREATIONS"/>
    <s v="Early"/>
    <x v="1"/>
    <b v="0"/>
    <x v="128"/>
    <n v="260010000000"/>
    <s v="EM279"/>
    <x v="19"/>
    <s v="EM279"/>
    <d v="2015-11-20T16:18:00"/>
    <d v="2015-11-20T00:00:00"/>
    <d v="2015-11-20T16:09:00"/>
    <s v="Woven Labels"/>
    <b v="0"/>
    <b v="0"/>
    <s v="WL-UNKNOWNB-F17784"/>
    <s v="WOVEN FABRIC UNKNOWNNO UNKNOWNNETTE SIZE LABEL F17784  NOC 1"/>
    <s v="US001"/>
    <s v="MC094"/>
    <s v="MC094"/>
    <x v="14"/>
    <s v="US001"/>
    <s v="OP009"/>
    <s v="Ultrasonic"/>
    <n v="0"/>
    <n v="1516045795"/>
    <s v="MISSING"/>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s v="UNKNOWN"/>
    <n v="2015"/>
    <n v="0"/>
    <n v="600"/>
    <n v="1403"/>
    <n v="0"/>
    <n v="600"/>
    <n v="600"/>
    <x v="0"/>
    <n v="0"/>
    <n v="0"/>
    <n v="600"/>
    <n v="180"/>
    <n v="525"/>
    <n v="600"/>
  </r>
  <r>
    <s v="ArB-US Polo"/>
    <s v="C000580"/>
    <s v="CHEER SAGAR"/>
    <s v="Early"/>
    <x v="1"/>
    <b v="0"/>
    <x v="235"/>
    <n v="2600100000000"/>
    <s v="EM337"/>
    <x v="23"/>
    <s v="EM337"/>
    <d v="2015-11-20T16:51:00"/>
    <d v="2015-11-20T00:00:00"/>
    <d v="2015-11-20T16:48:00"/>
    <s v="Printed Labels"/>
    <b v="0"/>
    <b v="0"/>
    <s v="PL-ARU-TELLM0006"/>
    <s v="PRINTED FABRIC ELLE MAIN LABEL TELLM0006 ARB-US POLO F17748 NOC 1"/>
    <s v="S3"/>
    <s v="MC062"/>
    <s v="MC056"/>
    <x v="17"/>
    <s v="F1"/>
    <s v="OP006"/>
    <s v="Printing"/>
    <n v="0"/>
    <n v="1516045799"/>
    <s v="MISSING"/>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s v="UNKNOWN"/>
    <n v="2015"/>
    <n v="0"/>
    <n v="605"/>
    <n v="744.27499999999998"/>
    <n v="0"/>
    <n v="605"/>
    <n v="605"/>
    <x v="0"/>
    <n v="0"/>
    <n v="0"/>
    <n v="504"/>
    <n v="619.91999999999996"/>
    <n v="605"/>
    <n v="605"/>
  </r>
  <r>
    <s v="H&amp;M"/>
    <s v="C000558"/>
    <s v="RAJ OVERSEAS"/>
    <s v="Late"/>
    <x v="0"/>
    <b v="0"/>
    <x v="237"/>
    <n v="2600100000000"/>
    <s v="EM144"/>
    <x v="0"/>
    <s v="EM144"/>
    <d v="2015-11-20T11:18:00"/>
    <d v="2015-11-20T00:00:00"/>
    <d v="2015-11-20T11:10:00"/>
    <s v="Printed Labels"/>
    <b v="0"/>
    <b v="0"/>
    <s v="PL-HM-HOME30K-OW-FLP"/>
    <s v="PRINTED FABRIC WASH CARE LABEL HOME 30000  WHITE OPTION A SATIN FLAP"/>
    <s v="C023"/>
    <s v="MC049"/>
    <s v="UNKNOWN"/>
    <x v="67"/>
    <s v="UNKNOWN"/>
    <s v="OP002"/>
    <s v="Cut  &amp; Fold"/>
    <n v="4"/>
    <n v="1516045861"/>
    <s v="MISSING"/>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s v="UNKNOWN"/>
    <n v="2015"/>
    <n v="200"/>
    <n v="2700"/>
    <n v="1403"/>
    <n v="0"/>
    <n v="2500"/>
    <n v="2700"/>
    <x v="18"/>
    <n v="0"/>
    <n v="0"/>
    <n v="9400"/>
    <n v="6016"/>
    <n v="2632"/>
    <n v="2500"/>
  </r>
  <r>
    <s v="RAYMOND-PARK AVENUE"/>
    <s v="C002046"/>
    <s v="RAYMOND APPAREL LTD"/>
    <s v="Early"/>
    <x v="0"/>
    <b v="0"/>
    <x v="157"/>
    <n v="260010000000"/>
    <s v="EM144"/>
    <x v="0"/>
    <s v="EM144"/>
    <d v="2015-11-27T17:17:00"/>
    <d v="2015-11-27T00:00:00"/>
    <d v="2015-11-27T16:58:00"/>
    <s v="Woven Labels"/>
    <b v="0"/>
    <b v="0"/>
    <s v="WL-PRK-3LMN82002-B8"/>
    <s v="WOVEN FABRIC MAIN CUM SIZE LABEL 3LMN82002-B8 82 CM PARK AVENUE F4163 NOC 1"/>
    <s v="C007"/>
    <s v="MC025"/>
    <s v="UNKNOWN"/>
    <x v="27"/>
    <s v="UNKNOWN"/>
    <s v="OP002"/>
    <s v="Cut  &amp; Fold"/>
    <n v="0"/>
    <n v="1516046147"/>
    <s v="MISSING"/>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s v="UNKNOWN"/>
    <n v="2015"/>
    <n v="0"/>
    <n v="60"/>
    <n v="1403"/>
    <n v="0"/>
    <n v="60"/>
    <n v="60"/>
    <x v="0"/>
    <n v="0"/>
    <n v="0"/>
    <n v="300"/>
    <n v="456"/>
    <n v="175"/>
    <n v="60"/>
  </r>
  <r>
    <s v="RAYMOND-PARK AVENUE"/>
    <s v="C002046"/>
    <s v="RAYMOND APPAREL LTD"/>
    <s v="Early"/>
    <x v="0"/>
    <b v="0"/>
    <x v="157"/>
    <n v="260010000000"/>
    <s v="EM144"/>
    <x v="0"/>
    <s v="EM144"/>
    <d v="2015-11-27T17:17:00"/>
    <d v="2015-11-27T00:00:00"/>
    <d v="2015-11-27T16:58:00"/>
    <s v="Woven Labels"/>
    <b v="0"/>
    <b v="0"/>
    <s v="WL-PRK-3LAD20005-B8"/>
    <s v="WOVEN FABRIC SUPERFINE POLY WOOL SIGUNKNOWNTURE LABEL 3LAD20005-B8 PARK AVENUE F14190 NOC 1"/>
    <s v="C007"/>
    <s v="MC025"/>
    <s v="UNKNOWN"/>
    <x v="27"/>
    <s v="UNKNOWN"/>
    <s v="OP002"/>
    <s v="Cut  &amp; Fold"/>
    <n v="0"/>
    <n v="1516046147"/>
    <s v="MISSING"/>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s v="UNKNOWN"/>
    <n v="2015"/>
    <n v="0"/>
    <n v="100"/>
    <n v="1403"/>
    <n v="0"/>
    <n v="100"/>
    <n v="100"/>
    <x v="0"/>
    <n v="0"/>
    <n v="0"/>
    <n v="300"/>
    <n v="456"/>
    <n v="175"/>
    <n v="100"/>
  </r>
  <r>
    <s v="RAYMOND-PARK AVENUE"/>
    <s v="C002046"/>
    <s v="RAYMOND APPAREL LTD"/>
    <s v="Early"/>
    <x v="0"/>
    <b v="0"/>
    <x v="157"/>
    <n v="260010000000"/>
    <s v="EM144"/>
    <x v="0"/>
    <s v="EM144"/>
    <d v="2015-11-27T17:18:00"/>
    <d v="2015-11-27T00:00:00"/>
    <d v="2015-11-27T16:58:00"/>
    <s v="Woven Labels"/>
    <b v="0"/>
    <b v="0"/>
    <s v="WL-PRK-3LAD20004-B8"/>
    <s v="WOVEN FABRIC SUPERFINE WOOL RICH LABEL 3LAD20004-B8 PARK AVENUE F14190 NOC 1"/>
    <s v="C007"/>
    <s v="MC025"/>
    <s v="UNKNOWN"/>
    <x v="27"/>
    <s v="UNKNOWN"/>
    <s v="OP002"/>
    <s v="Cut  &amp; Fold"/>
    <n v="0"/>
    <n v="1516046147"/>
    <s v="MISSING"/>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s v="UNKNOWN"/>
    <n v="2015"/>
    <n v="0"/>
    <n v="100"/>
    <n v="1403"/>
    <n v="0"/>
    <n v="100"/>
    <n v="100"/>
    <x v="0"/>
    <n v="0"/>
    <n v="0"/>
    <n v="300"/>
    <n v="456"/>
    <n v="175"/>
    <n v="100"/>
  </r>
  <r>
    <s v="TCP"/>
    <s v="C003311"/>
    <s v="REGENCY THREE LIMITED"/>
    <s v="Late"/>
    <x v="1"/>
    <b v="0"/>
    <x v="206"/>
    <n v="2600100000000"/>
    <s v="EM230"/>
    <x v="59"/>
    <s v="EM230"/>
    <d v="2015-11-27T15:56: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s v="UNKNOWN"/>
    <n v="2015"/>
    <n v="0"/>
    <n v="195"/>
    <n v="744.27499999999998"/>
    <n v="0"/>
    <n v="195"/>
    <n v="195"/>
    <x v="0"/>
    <n v="0"/>
    <n v="0"/>
    <n v="225"/>
    <n v="2345.4"/>
    <n v="195"/>
    <n v="195"/>
  </r>
  <r>
    <s v="TCP"/>
    <s v="C003311"/>
    <s v="REGENCY THREE LIMITED"/>
    <s v="Late"/>
    <x v="1"/>
    <b v="0"/>
    <x v="206"/>
    <n v="2600100000000"/>
    <s v="EM230"/>
    <x v="59"/>
    <s v="EM230"/>
    <d v="2015-11-27T15:57: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s v="UNKNOWN"/>
    <n v="2015"/>
    <n v="0"/>
    <n v="260"/>
    <n v="744.27499999999998"/>
    <n v="0"/>
    <n v="260"/>
    <n v="260"/>
    <x v="0"/>
    <n v="0"/>
    <n v="0"/>
    <n v="225"/>
    <n v="2345.4"/>
    <n v="260"/>
    <n v="260"/>
  </r>
  <r>
    <s v="TCP"/>
    <s v="C003311"/>
    <s v="REGENCY THREE LIMITED"/>
    <s v="Late"/>
    <x v="1"/>
    <b v="0"/>
    <x v="206"/>
    <n v="2600100000000"/>
    <s v="EM230"/>
    <x v="59"/>
    <s v="EM230"/>
    <d v="2015-11-27T15:59: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s v="UNKNOWN"/>
    <n v="2015"/>
    <n v="0"/>
    <n v="390"/>
    <n v="744.27499999999998"/>
    <n v="0"/>
    <n v="390"/>
    <n v="390"/>
    <x v="0"/>
    <n v="0"/>
    <n v="0"/>
    <n v="225"/>
    <n v="2345.4"/>
    <n v="390"/>
    <n v="390"/>
  </r>
  <r>
    <s v="TCP"/>
    <s v="C003311"/>
    <s v="REGENCY THREE LIMITED"/>
    <s v="Late"/>
    <x v="1"/>
    <b v="0"/>
    <x v="206"/>
    <n v="2600100000000"/>
    <s v="EM230"/>
    <x v="59"/>
    <s v="EM230"/>
    <d v="2015-11-27T15:59: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s v="UNKNOWN"/>
    <n v="2015"/>
    <n v="0"/>
    <n v="390"/>
    <n v="744.27499999999998"/>
    <n v="0"/>
    <n v="390"/>
    <n v="390"/>
    <x v="0"/>
    <n v="0"/>
    <n v="0"/>
    <n v="225"/>
    <n v="2345.4"/>
    <n v="390"/>
    <n v="390"/>
  </r>
  <r>
    <s v="TRI-TCHIBO"/>
    <s v="C002198"/>
    <s v="GINZA INDUSTRIES LTD.(M)"/>
    <s v="Late"/>
    <x v="1"/>
    <b v="0"/>
    <x v="211"/>
    <n v="2600100000000"/>
    <s v="EM336"/>
    <x v="87"/>
    <s v="EM336"/>
    <d v="2015-11-27T12:45: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s v="UNKNOWN"/>
    <n v="2015"/>
    <n v="0"/>
    <n v="609"/>
    <n v="744.27499999999998"/>
    <n v="0"/>
    <n v="609"/>
    <n v="609"/>
    <x v="0"/>
    <n v="0"/>
    <n v="0"/>
    <n v="1304345"/>
    <n v="717389.75"/>
    <n v="609"/>
    <n v="609"/>
  </r>
  <r>
    <s v="TRI-TCHIBO"/>
    <s v="C002198"/>
    <s v="GINZA INDUSTRIES LTD.(M)"/>
    <s v="Late"/>
    <x v="1"/>
    <b v="0"/>
    <x v="211"/>
    <n v="2600100000000"/>
    <s v="EM336"/>
    <x v="87"/>
    <s v="EM336"/>
    <d v="2015-11-27T12:48: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s v="UNKNOWN"/>
    <n v="2015"/>
    <n v="0"/>
    <n v="1165"/>
    <n v="744.27499999999998"/>
    <n v="0"/>
    <n v="1165"/>
    <n v="1165"/>
    <x v="0"/>
    <n v="0"/>
    <n v="0"/>
    <n v="1304345"/>
    <n v="717389.75"/>
    <n v="1165"/>
    <n v="1165"/>
  </r>
  <r>
    <s v="TRI-TCHIBO"/>
    <s v="C002198"/>
    <s v="GINZA INDUSTRIES LTD.(M)"/>
    <s v="Late"/>
    <x v="1"/>
    <b v="0"/>
    <x v="211"/>
    <n v="2600100000000"/>
    <s v="EM336"/>
    <x v="87"/>
    <s v="EM336"/>
    <d v="2015-11-27T12:51: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s v="UNKNOWN"/>
    <n v="2015"/>
    <n v="0"/>
    <n v="1673"/>
    <n v="744.27499999999998"/>
    <n v="0"/>
    <n v="1673"/>
    <n v="1673"/>
    <x v="0"/>
    <n v="0"/>
    <n v="0"/>
    <n v="1304345"/>
    <n v="717389.75"/>
    <n v="1673"/>
    <n v="1673"/>
  </r>
  <r>
    <s v="TRI-TCHIBO"/>
    <s v="C002198"/>
    <s v="GINZA INDUSTRIES LTD.(M)"/>
    <s v="Late"/>
    <x v="1"/>
    <b v="0"/>
    <x v="211"/>
    <n v="2600100000000"/>
    <s v="EM336"/>
    <x v="87"/>
    <s v="EM336"/>
    <d v="2015-11-27T12:54: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s v="UNKNOWN"/>
    <n v="2015"/>
    <n v="0"/>
    <n v="2154"/>
    <n v="744.27499999999998"/>
    <n v="0"/>
    <n v="2154"/>
    <n v="2154"/>
    <x v="0"/>
    <n v="0"/>
    <n v="0"/>
    <n v="1304345"/>
    <n v="717389.75"/>
    <n v="2154"/>
    <n v="2154"/>
  </r>
  <r>
    <s v="TRI-TCHIBO"/>
    <s v="C002198"/>
    <s v="GINZA INDUSTRIES LTD.(M)"/>
    <s v="Late"/>
    <x v="1"/>
    <b v="0"/>
    <x v="211"/>
    <n v="2600100000000"/>
    <s v="EM336"/>
    <x v="87"/>
    <s v="EM336"/>
    <d v="2015-11-27T12:57: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s v="UNKNOWN"/>
    <n v="2015"/>
    <n v="0"/>
    <n v="2664"/>
    <n v="744.27499999999998"/>
    <n v="0"/>
    <n v="2664"/>
    <n v="2664"/>
    <x v="0"/>
    <n v="0"/>
    <n v="0"/>
    <n v="1304345"/>
    <n v="717389.75"/>
    <n v="2664"/>
    <n v="2664"/>
  </r>
  <r>
    <s v="TRI-TCHIBO"/>
    <s v="C002198"/>
    <s v="GINZA INDUSTRIES LTD.(M)"/>
    <s v="Late"/>
    <x v="1"/>
    <b v="0"/>
    <x v="211"/>
    <n v="2600100000000"/>
    <s v="EM336"/>
    <x v="87"/>
    <s v="EM336"/>
    <d v="2015-11-27T13:01: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s v="UNKNOWN"/>
    <n v="2015"/>
    <n v="0"/>
    <n v="3405"/>
    <n v="744.27499999999998"/>
    <n v="0"/>
    <n v="3405"/>
    <n v="3405"/>
    <x v="0"/>
    <n v="0"/>
    <n v="0"/>
    <n v="1304345"/>
    <n v="717389.75"/>
    <n v="3405"/>
    <n v="3405"/>
  </r>
  <r>
    <s v="TRI-TCHIBO"/>
    <s v="C002198"/>
    <s v="GINZA INDUSTRIES LTD.(M)"/>
    <s v="Late"/>
    <x v="1"/>
    <b v="0"/>
    <x v="211"/>
    <n v="2600100000000"/>
    <s v="EM336"/>
    <x v="87"/>
    <s v="EM336"/>
    <d v="2015-11-27T15:20: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s v="UNKNOWN"/>
    <n v="2015"/>
    <n v="0"/>
    <n v="27860"/>
    <n v="744.27499999999998"/>
    <n v="0"/>
    <n v="27860"/>
    <n v="27860"/>
    <x v="0"/>
    <n v="0"/>
    <n v="0"/>
    <n v="1304345"/>
    <n v="717389.75"/>
    <n v="27860"/>
    <n v="27860"/>
  </r>
  <r>
    <s v="TRI-TCHIBO"/>
    <s v="C002198"/>
    <s v="GINZA INDUSTRIES LTD.(M)"/>
    <s v="Late"/>
    <x v="1"/>
    <b v="0"/>
    <x v="211"/>
    <n v="2600100000000"/>
    <s v="EM336"/>
    <x v="87"/>
    <s v="EM336"/>
    <d v="2015-11-27T17:18: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s v="UNKNOWN"/>
    <n v="2015"/>
    <n v="0"/>
    <n v="48522"/>
    <n v="744.27499999999998"/>
    <n v="0"/>
    <n v="48522"/>
    <n v="48522"/>
    <x v="0"/>
    <n v="0"/>
    <n v="0"/>
    <n v="1304345"/>
    <n v="717389.75"/>
    <n v="48522"/>
    <n v="48522"/>
  </r>
  <r>
    <s v="TCP"/>
    <s v="C003311"/>
    <s v="REGENCY THREE LIMITED"/>
    <s v="Late"/>
    <x v="1"/>
    <b v="0"/>
    <x v="361"/>
    <n v="2600100000000"/>
    <s v="EM337"/>
    <x v="23"/>
    <s v="EM337"/>
    <d v="2015-11-27T14:16:00"/>
    <d v="2015-11-27T00:00:00"/>
    <d v="2015-11-27T14:15:00"/>
    <s v="Printed Labels"/>
    <b v="0"/>
    <b v="0"/>
    <s v="PL-TCP-LLW00189-TP"/>
    <s v="PRINTED FABRIC SIZE LABEL LLW 00189 TP TCP DZN"/>
    <s v="S3"/>
    <s v="MC062"/>
    <s v="MC056"/>
    <x v="17"/>
    <s v="F1"/>
    <s v="OP006"/>
    <s v="Printing"/>
    <n v="0"/>
    <n v="1516046003"/>
    <s v="MISSING"/>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s v="UNKNOWN"/>
    <n v="2015"/>
    <n v="0"/>
    <n v="80"/>
    <n v="744.27499999999998"/>
    <n v="0"/>
    <n v="80"/>
    <n v="80"/>
    <x v="0"/>
    <n v="0"/>
    <n v="0"/>
    <n v="422"/>
    <n v="4398.93"/>
    <n v="80"/>
    <n v="80"/>
  </r>
  <r>
    <s v="TCP"/>
    <s v="C003311"/>
    <s v="REGENCY THREE LIMITED"/>
    <s v="Late"/>
    <x v="1"/>
    <b v="0"/>
    <x v="362"/>
    <n v="2600100000000"/>
    <s v="EM337"/>
    <x v="23"/>
    <s v="EM337"/>
    <d v="2015-11-27T19:02: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s v="UNKNOWN"/>
    <n v="2015"/>
    <n v="0"/>
    <n v="325"/>
    <n v="744.27499999999998"/>
    <n v="0"/>
    <n v="325"/>
    <n v="325"/>
    <x v="0"/>
    <n v="0"/>
    <n v="0"/>
    <n v="396"/>
    <n v="4127.8999999999996"/>
    <n v="325"/>
    <n v="325"/>
  </r>
  <r>
    <s v="TCP"/>
    <s v="C003311"/>
    <s v="REGENCY THREE LIMITED"/>
    <s v="Late"/>
    <x v="1"/>
    <b v="0"/>
    <x v="362"/>
    <n v="2600100000000"/>
    <s v="EM337"/>
    <x v="23"/>
    <s v="EM337"/>
    <d v="2015-11-27T19:03: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s v="UNKNOWN"/>
    <n v="2015"/>
    <n v="0"/>
    <n v="390"/>
    <n v="744.27499999999998"/>
    <n v="0"/>
    <n v="390"/>
    <n v="390"/>
    <x v="0"/>
    <n v="0"/>
    <n v="0"/>
    <n v="396"/>
    <n v="4127.8999999999996"/>
    <n v="390"/>
    <n v="390"/>
  </r>
  <r>
    <s v="TCP"/>
    <s v="C003311"/>
    <s v="REGENCY THREE LIMITED"/>
    <s v="Late"/>
    <x v="1"/>
    <b v="0"/>
    <x v="362"/>
    <n v="2600100000000"/>
    <s v="EM337"/>
    <x v="23"/>
    <s v="EM337"/>
    <d v="2015-11-27T19:03: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s v="UNKNOWN"/>
    <n v="2015"/>
    <n v="0"/>
    <n v="390"/>
    <n v="744.27499999999998"/>
    <n v="0"/>
    <n v="390"/>
    <n v="390"/>
    <x v="0"/>
    <n v="0"/>
    <n v="0"/>
    <n v="396"/>
    <n v="4127.8999999999996"/>
    <n v="390"/>
    <n v="390"/>
  </r>
  <r>
    <s v="TCP"/>
    <s v="C003311"/>
    <s v="REGENCY THREE LIMITED"/>
    <s v="Late"/>
    <x v="1"/>
    <b v="0"/>
    <x v="362"/>
    <n v="2600100000000"/>
    <s v="EM337"/>
    <x v="23"/>
    <s v="EM337"/>
    <d v="2015-11-27T19:08: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s v="UNKNOWN"/>
    <n v="2015"/>
    <n v="0"/>
    <n v="720"/>
    <n v="744.27499999999998"/>
    <n v="0"/>
    <n v="720"/>
    <n v="720"/>
    <x v="0"/>
    <n v="0"/>
    <n v="0"/>
    <n v="396"/>
    <n v="4127.8999999999996"/>
    <n v="720"/>
    <n v="72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s v="UNKNOWN"/>
    <n v="2015"/>
    <n v="0"/>
    <n v="390"/>
    <n v="1403"/>
    <n v="0"/>
    <n v="390"/>
    <n v="390"/>
    <x v="0"/>
    <n v="0"/>
    <n v="0"/>
    <n v="422"/>
    <n v="4398.93"/>
    <n v="390"/>
    <n v="39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s v="UNKNOWN"/>
    <n v="2015"/>
    <n v="50"/>
    <n v="781"/>
    <n v="1403"/>
    <n v="0"/>
    <n v="731"/>
    <n v="781"/>
    <x v="5"/>
    <n v="0"/>
    <n v="0"/>
    <n v="422"/>
    <n v="4398.93"/>
    <n v="515"/>
    <n v="731"/>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s v="UNKNOWN"/>
    <n v="2015"/>
    <n v="0"/>
    <n v="970"/>
    <n v="1403"/>
    <n v="0"/>
    <n v="970"/>
    <n v="970"/>
    <x v="0"/>
    <n v="0"/>
    <n v="0"/>
    <n v="422"/>
    <n v="4398.93"/>
    <n v="908"/>
    <n v="97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s v="UNKNOWN"/>
    <n v="2015"/>
    <n v="0"/>
    <n v="990"/>
    <n v="1403"/>
    <n v="0"/>
    <n v="990"/>
    <n v="990"/>
    <x v="0"/>
    <n v="0"/>
    <n v="0"/>
    <n v="422"/>
    <n v="4398.93"/>
    <n v="980"/>
    <n v="990"/>
  </r>
  <r>
    <s v="TCP"/>
    <s v="C003311"/>
    <s v="REGENCY THREE LIMITED"/>
    <s v="Late"/>
    <x v="0"/>
    <b v="0"/>
    <x v="198"/>
    <n v="2600100000000"/>
    <s v="EM144"/>
    <x v="0"/>
    <s v="EM144"/>
    <d v="2015-11-28T04:02:00"/>
    <d v="2015-11-27T00:00:00"/>
    <d v="2015-11-27T22:56:00"/>
    <s v="Printed Labels"/>
    <b v="0"/>
    <b v="0"/>
    <s v="PL-TCP-LLW00195-SP"/>
    <s v="PRINTED FABRIC SIZE LABEL LLW00195 SP TCP DZN"/>
    <s v="C007"/>
    <s v="MC025"/>
    <s v="UNKNOWN"/>
    <x v="27"/>
    <s v="UNKNOWN"/>
    <s v="OP002"/>
    <s v="Cut  &amp; Fold"/>
    <n v="10"/>
    <n v="1516046004"/>
    <s v="MISSING"/>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s v="UNKNOWN"/>
    <n v="2015"/>
    <n v="20"/>
    <n v="370"/>
    <n v="1403"/>
    <n v="0"/>
    <n v="350"/>
    <n v="370"/>
    <x v="9"/>
    <n v="0"/>
    <n v="0"/>
    <n v="396"/>
    <n v="4127.8999999999996"/>
    <n v="390"/>
    <n v="350"/>
  </r>
  <r>
    <s v="TCP"/>
    <s v="C003311"/>
    <s v="REGENCY THREE LIMITED"/>
    <s v="Late"/>
    <x v="0"/>
    <b v="0"/>
    <x v="198"/>
    <n v="2600100000000"/>
    <s v="EM144"/>
    <x v="0"/>
    <s v="EM144"/>
    <d v="2015-11-28T04:02:00"/>
    <d v="2015-11-27T00:00:00"/>
    <d v="2015-11-27T22:56:00"/>
    <s v="Printed Labels"/>
    <b v="0"/>
    <b v="0"/>
    <s v="PL-TCP-LLW00195-SP"/>
    <s v="PRINTED FABRIC SIZE LABEL LLW00195 SP TCP DZN"/>
    <s v="C007"/>
    <s v="MC025"/>
    <s v="UNKNOWN"/>
    <x v="27"/>
    <s v="UNKNOWN"/>
    <s v="OP002"/>
    <s v="Cut  &amp; Fold"/>
    <n v="10"/>
    <n v="1516046004"/>
    <s v="MISSING"/>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s v="UNKNOWN"/>
    <n v="2015"/>
    <n v="0"/>
    <n v="278"/>
    <n v="1403"/>
    <n v="0"/>
    <n v="278"/>
    <n v="278"/>
    <x v="0"/>
    <n v="0"/>
    <n v="0"/>
    <n v="396"/>
    <n v="4127.8999999999996"/>
    <n v="965"/>
    <n v="278"/>
  </r>
  <r>
    <s v="TCP"/>
    <s v="C000987"/>
    <s v="ALPHA START LTD."/>
    <s v="On Time"/>
    <x v="1"/>
    <b v="0"/>
    <x v="206"/>
    <n v="2600100000000"/>
    <s v="EM230"/>
    <x v="59"/>
    <s v="EM230"/>
    <d v="2015-11-27T15:55: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s v="UNKNOWN"/>
    <n v="2015"/>
    <n v="0"/>
    <n v="156"/>
    <n v="744.27499999999998"/>
    <n v="0"/>
    <n v="156"/>
    <n v="156"/>
    <x v="0"/>
    <n v="0"/>
    <n v="0"/>
    <n v="150"/>
    <n v="1172.7"/>
    <n v="156"/>
    <n v="156"/>
  </r>
  <r>
    <s v="TCP"/>
    <s v="C000987"/>
    <s v="ALPHA START LTD."/>
    <s v="On Time"/>
    <x v="1"/>
    <b v="0"/>
    <x v="206"/>
    <n v="2600100000000"/>
    <s v="EM230"/>
    <x v="59"/>
    <s v="EM230"/>
    <d v="2015-11-27T15:56: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s v="UNKNOWN"/>
    <n v="2015"/>
    <n v="0"/>
    <n v="234"/>
    <n v="744.27499999999998"/>
    <n v="0"/>
    <n v="234"/>
    <n v="234"/>
    <x v="0"/>
    <n v="0"/>
    <n v="0"/>
    <n v="150"/>
    <n v="1172.7"/>
    <n v="234"/>
    <n v="234"/>
  </r>
  <r>
    <s v="TCP"/>
    <s v="C000987"/>
    <s v="ALPHA START LTD."/>
    <s v="On Time"/>
    <x v="1"/>
    <b v="0"/>
    <x v="206"/>
    <n v="2600100000000"/>
    <s v="EM230"/>
    <x v="59"/>
    <s v="EM230"/>
    <d v="2015-11-27T15:58: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s v="UNKNOWN"/>
    <n v="2015"/>
    <n v="0"/>
    <n v="312"/>
    <n v="744.27499999999998"/>
    <n v="0"/>
    <n v="312"/>
    <n v="312"/>
    <x v="0"/>
    <n v="0"/>
    <n v="0"/>
    <n v="150"/>
    <n v="1172.7"/>
    <n v="312"/>
    <n v="312"/>
  </r>
  <r>
    <s v="TCP"/>
    <s v="C000987"/>
    <s v="ALPHA START LTD."/>
    <s v="On Time"/>
    <x v="1"/>
    <b v="0"/>
    <x v="206"/>
    <n v="2600100000000"/>
    <s v="EM230"/>
    <x v="59"/>
    <s v="EM230"/>
    <d v="2015-11-27T15:58: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s v="UNKNOWN"/>
    <n v="2015"/>
    <n v="0"/>
    <n v="312"/>
    <n v="744.27499999999998"/>
    <n v="0"/>
    <n v="312"/>
    <n v="312"/>
    <x v="0"/>
    <n v="0"/>
    <n v="0"/>
    <n v="150"/>
    <n v="1172.7"/>
    <n v="312"/>
    <n v="312"/>
  </r>
  <r>
    <s v="IMP-DEBENHEMS"/>
    <s v="C000328"/>
    <s v="MATRIX CLOTHING PVT.LTD(G)"/>
    <s v="Late"/>
    <x v="0"/>
    <b v="0"/>
    <x v="363"/>
    <n v="2600100000000"/>
    <s v="EM144"/>
    <x v="0"/>
    <s v="EM144"/>
    <d v="2015-11-27T15:33:00"/>
    <d v="2015-11-27T00:00:00"/>
    <d v="2015-11-27T15:33:00"/>
    <s v="Printed Labels"/>
    <b v="0"/>
    <b v="0"/>
    <s v="PL-IMD-F1898"/>
    <s v="PRINTED FABRIC MAIN LABEL MFPL PL 31a 1898 IMP DEBENHEMS F1898 NOC 1"/>
    <s v="C007"/>
    <s v="MC025"/>
    <s v="UNKNOWN"/>
    <x v="27"/>
    <s v="UNKNOWN"/>
    <s v="OP002"/>
    <s v="Cut  &amp; Fold"/>
    <n v="0"/>
    <n v="1516046037"/>
    <s v="MISSING"/>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s v="UNKNOWN"/>
    <n v="2015"/>
    <n v="0"/>
    <n v="946"/>
    <n v="1403"/>
    <n v="0"/>
    <n v="946"/>
    <n v="946"/>
    <x v="0"/>
    <n v="0"/>
    <n v="0"/>
    <n v="2708"/>
    <n v="24372"/>
    <n v="3033"/>
    <n v="946"/>
  </r>
  <r>
    <s v="Taf-Kiabi"/>
    <s v="C001239"/>
    <s v="GUS CLOTHING COMPANY"/>
    <s v="On Time"/>
    <x v="1"/>
    <b v="0"/>
    <x v="364"/>
    <n v="2600100000000"/>
    <s v="EM282"/>
    <x v="63"/>
    <s v="EM282"/>
    <d v="2015-11-27T09:37:00"/>
    <d v="2015-11-27T00:00:00"/>
    <d v="2015-11-27T09:37:00"/>
    <s v="Printed Labels"/>
    <b v="0"/>
    <b v="0"/>
    <s v="PL-KIB-139X30-RF-08"/>
    <s v="PRINTED FABRIC WASH CARE LABEL ROLL FORM 139X30 TAF KIABI F11908 NOC 1"/>
    <s v="F3"/>
    <s v="MC058"/>
    <s v="MC056"/>
    <x v="3"/>
    <s v="F1"/>
    <s v="OP006"/>
    <s v="Printing"/>
    <n v="0"/>
    <n v="1516046668"/>
    <s v="MISSING"/>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s v="UNKNOWN"/>
    <n v="2015"/>
    <n v="15"/>
    <n v="9400"/>
    <n v="744.27499999999998"/>
    <n v="0"/>
    <n v="9385"/>
    <n v="9400"/>
    <x v="28"/>
    <n v="0"/>
    <n v="0"/>
    <n v="9400"/>
    <n v="9400"/>
    <n v="10152"/>
    <n v="9385"/>
  </r>
  <r>
    <s v="Taf-Kiabi"/>
    <s v="C001239"/>
    <s v="GUS CLOTHING COMPANY"/>
    <s v="On Time"/>
    <x v="1"/>
    <b v="0"/>
    <x v="150"/>
    <n v="2600100000000"/>
    <s v="EM337"/>
    <x v="23"/>
    <s v="EM337"/>
    <d v="2015-11-27T10:17:00"/>
    <d v="2015-11-27T00:00:00"/>
    <d v="2015-11-27T09:49:00"/>
    <s v="Printed Labels"/>
    <b v="0"/>
    <b v="0"/>
    <s v="PL-KIB-139X30-RF-08"/>
    <s v="PRINTED FABRIC WASH CARE LABEL ROLL FORM 139X30 TAF KIABI F11908 NOC 1"/>
    <s v="F3"/>
    <s v="MC058"/>
    <s v="MC056"/>
    <x v="3"/>
    <s v="F1"/>
    <s v="OP006"/>
    <s v="Printing"/>
    <n v="0"/>
    <n v="1516046677"/>
    <s v="MISSING"/>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s v="UNKNOWN"/>
    <n v="2015"/>
    <n v="0"/>
    <n v="10400"/>
    <n v="744.27499999999998"/>
    <n v="0"/>
    <n v="10400"/>
    <n v="10400"/>
    <x v="0"/>
    <n v="0"/>
    <n v="0"/>
    <n v="10400"/>
    <n v="10400"/>
    <n v="11024"/>
    <n v="10400"/>
  </r>
  <r>
    <s v="Taf-Kiabi"/>
    <s v="C001239"/>
    <s v="GUS CLOTHING COMPANY"/>
    <s v="On Time"/>
    <x v="0"/>
    <b v="0"/>
    <x v="150"/>
    <n v="2600100000000"/>
    <s v="EM315"/>
    <x v="3"/>
    <s v="EM315"/>
    <d v="2015-11-27T10:18:00"/>
    <d v="2015-11-27T00:00:00"/>
    <d v="2015-11-27T09:49:00"/>
    <s v="Printed Labels"/>
    <b v="0"/>
    <b v="0"/>
    <s v="PL-KIB-139X30-RF-08"/>
    <s v="PRINTED FABRIC WASH CARE LABEL ROLL FORM 139X30 TAF KIABI F11908 NOC 1"/>
    <s v="CR001"/>
    <s v="MC027"/>
    <s v="UNKNOWN"/>
    <x v="1"/>
    <s v="UNKNOWN"/>
    <s v="OP003"/>
    <s v="Cross Checking"/>
    <n v="0"/>
    <n v="1516046677"/>
    <s v="MISSING"/>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s v="UNKNOWN"/>
    <n v="2015"/>
    <n v="0"/>
    <n v="10400"/>
    <n v="1403"/>
    <n v="0"/>
    <n v="10400"/>
    <n v="10400"/>
    <x v="0"/>
    <n v="0"/>
    <n v="0"/>
    <n v="10400"/>
    <n v="10400"/>
    <n v="11024"/>
    <n v="10400"/>
  </r>
  <r>
    <s v="Taf-Kiabi"/>
    <s v="C001239"/>
    <s v="GUS CLOTHING COMPANY"/>
    <s v="On Time"/>
    <x v="0"/>
    <b v="0"/>
    <x v="150"/>
    <n v="2600100000000"/>
    <s v="EM004"/>
    <x v="4"/>
    <s v="EM004"/>
    <d v="2015-11-27T10:18:00"/>
    <d v="2015-11-27T00:00:00"/>
    <d v="2015-11-27T09:49:00"/>
    <s v="Printed Labels"/>
    <b v="0"/>
    <b v="1"/>
    <s v="PL-KIB-139X30-RF-08"/>
    <s v="PRINTED FABRIC WASH CARE LABEL ROLL FORM 139X30 TAF KIABI F11908 NOC 1"/>
    <s v="Pack001"/>
    <s v="MC026"/>
    <s v="MC026"/>
    <x v="2"/>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x v="0"/>
    <n v="0"/>
    <n v="0"/>
    <n v="10400"/>
    <n v="10400"/>
    <n v="11024"/>
    <n v="10400"/>
  </r>
  <r>
    <s v="Taf-Kiabi"/>
    <s v="C001239"/>
    <s v="GUS CLOTHING COMPANY"/>
    <s v="On Time"/>
    <x v="1"/>
    <b v="0"/>
    <x v="150"/>
    <n v="2600100000000"/>
    <s v="EM337"/>
    <x v="23"/>
    <s v="EM337"/>
    <d v="2015-11-27T10:20:00"/>
    <d v="2015-11-27T00:00:00"/>
    <d v="2015-11-27T09:49:00"/>
    <s v="Printed Labels"/>
    <b v="0"/>
    <b v="0"/>
    <s v="PL-KIB-139X30-RF-07"/>
    <s v="PRINTED FABRIC WASH CARE LABEL ROLL FORM 139X30 TAF KIABI F11908 NOC 1"/>
    <s v="F3"/>
    <s v="MC058"/>
    <s v="MC056"/>
    <x v="3"/>
    <s v="F1"/>
    <s v="OP006"/>
    <s v="Printing"/>
    <n v="0"/>
    <n v="1516046659"/>
    <s v="MISSING"/>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s v="UNKNOWN"/>
    <n v="2015"/>
    <n v="0"/>
    <n v="8500"/>
    <n v="744.27499999999998"/>
    <n v="0"/>
    <n v="8500"/>
    <n v="8500"/>
    <x v="0"/>
    <n v="0"/>
    <n v="0"/>
    <n v="8500"/>
    <n v="8500"/>
    <n v="9180"/>
    <n v="8500"/>
  </r>
  <r>
    <s v="Taf-Kiabi"/>
    <s v="C001239"/>
    <s v="GUS CLOTHING COMPANY"/>
    <s v="On Time"/>
    <x v="0"/>
    <b v="0"/>
    <x v="150"/>
    <n v="2600100000000"/>
    <s v="EM315"/>
    <x v="3"/>
    <s v="EM315"/>
    <d v="2015-11-27T10:20:00"/>
    <d v="2015-11-27T00:00:00"/>
    <d v="2015-11-27T09:49:00"/>
    <s v="Printed Labels"/>
    <b v="0"/>
    <b v="0"/>
    <s v="PL-KIB-139X30-RF-07"/>
    <s v="PRINTED FABRIC WASH CARE LABEL ROLL FORM 139X30 TAF KIABI F11908 NOC 1"/>
    <s v="CR001"/>
    <s v="MC027"/>
    <s v="UNKNOWN"/>
    <x v="1"/>
    <s v="UNKNOWN"/>
    <s v="OP003"/>
    <s v="Cross Checking"/>
    <n v="0"/>
    <n v="1516046659"/>
    <s v="MISSING"/>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s v="UNKNOWN"/>
    <n v="2015"/>
    <n v="0"/>
    <n v="8500"/>
    <n v="1403"/>
    <n v="0"/>
    <n v="8500"/>
    <n v="8500"/>
    <x v="0"/>
    <n v="0"/>
    <n v="0"/>
    <n v="8500"/>
    <n v="8500"/>
    <n v="9180"/>
    <n v="8500"/>
  </r>
  <r>
    <s v="Taf-Kiabi"/>
    <s v="C001239"/>
    <s v="GUS CLOTHING COMPANY"/>
    <s v="On Time"/>
    <x v="0"/>
    <b v="0"/>
    <x v="150"/>
    <n v="2600100000000"/>
    <s v="EM004"/>
    <x v="4"/>
    <s v="EM004"/>
    <d v="2015-11-27T10:21:00"/>
    <d v="2015-11-27T00:00:00"/>
    <d v="2015-11-27T09:49:00"/>
    <s v="Printed Labels"/>
    <b v="0"/>
    <b v="1"/>
    <s v="PL-KIB-139X30-RF-07"/>
    <s v="PRINTED FABRIC WASH CARE LABEL ROLL FORM 139X30 TAF KIABI F11908 NOC 1"/>
    <s v="Pack001"/>
    <s v="MC026"/>
    <s v="MC026"/>
    <x v="2"/>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x v="0"/>
    <n v="0"/>
    <n v="0"/>
    <n v="8500"/>
    <n v="8500"/>
    <n v="9180"/>
    <n v="850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s v="UNKNOWN"/>
    <n v="2015"/>
    <n v="0"/>
    <n v="565"/>
    <n v="1403"/>
    <n v="0"/>
    <n v="565"/>
    <n v="565"/>
    <x v="0"/>
    <n v="0"/>
    <n v="0"/>
    <n v="1855"/>
    <n v="1113"/>
    <n v="540"/>
    <n v="565"/>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s v="UNKNOWN"/>
    <n v="2015"/>
    <n v="0"/>
    <n v="590"/>
    <n v="1403"/>
    <n v="0"/>
    <n v="590"/>
    <n v="590"/>
    <x v="0"/>
    <n v="0"/>
    <n v="0"/>
    <n v="1855"/>
    <n v="1113"/>
    <n v="559"/>
    <n v="59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s v="UNKNOWN"/>
    <n v="2015"/>
    <n v="0"/>
    <n v="200"/>
    <n v="1403"/>
    <n v="0"/>
    <n v="200"/>
    <n v="200"/>
    <x v="0"/>
    <n v="0"/>
    <n v="0"/>
    <n v="1855"/>
    <n v="1113"/>
    <n v="158"/>
    <n v="20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s v="UNKNOWN"/>
    <n v="2015"/>
    <n v="0"/>
    <n v="320"/>
    <n v="1403"/>
    <n v="0"/>
    <n v="320"/>
    <n v="320"/>
    <x v="0"/>
    <n v="0"/>
    <n v="0"/>
    <n v="1855"/>
    <n v="1113"/>
    <n v="188"/>
    <n v="32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s v="UNKNOWN"/>
    <n v="2015"/>
    <n v="0"/>
    <n v="240"/>
    <n v="1403"/>
    <n v="0"/>
    <n v="240"/>
    <n v="240"/>
    <x v="0"/>
    <n v="0"/>
    <n v="0"/>
    <n v="1855"/>
    <n v="1113"/>
    <n v="188"/>
    <n v="24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s v="UNKNOWN"/>
    <n v="2015"/>
    <n v="0"/>
    <n v="260"/>
    <n v="1403"/>
    <n v="0"/>
    <n v="260"/>
    <n v="260"/>
    <x v="0"/>
    <n v="0"/>
    <n v="0"/>
    <n v="1855"/>
    <n v="1113"/>
    <n v="173"/>
    <n v="26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s v="UNKNOWN"/>
    <n v="2015"/>
    <n v="0"/>
    <n v="420"/>
    <n v="1403"/>
    <n v="0"/>
    <n v="420"/>
    <n v="420"/>
    <x v="0"/>
    <n v="0"/>
    <n v="0"/>
    <n v="1855"/>
    <n v="1113"/>
    <n v="293"/>
    <n v="42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s v="UNKNOWN"/>
    <n v="2015"/>
    <n v="0"/>
    <n v="490"/>
    <n v="1403"/>
    <n v="0"/>
    <n v="490"/>
    <n v="490"/>
    <x v="0"/>
    <n v="0"/>
    <n v="0"/>
    <n v="1855"/>
    <n v="1113"/>
    <n v="410"/>
    <n v="490"/>
  </r>
  <r>
    <s v="ArB-Elle"/>
    <s v="C002145"/>
    <s v="VNS CORPORATION"/>
    <s v="Late"/>
    <x v="1"/>
    <b v="0"/>
    <x v="261"/>
    <n v="2600100000000"/>
    <s v="EM230"/>
    <x v="59"/>
    <s v="EM230"/>
    <d v="2015-11-27T15:47:00"/>
    <d v="2015-11-27T00:00:00"/>
    <d v="2015-11-27T15:47:00"/>
    <s v="Printed Labels"/>
    <b v="0"/>
    <b v="0"/>
    <s v="PL-ELE-EF0005"/>
    <s v="PRINTED FABRIC ELLE LABEL EF0005 AB ELLE F5068 NOC 1"/>
    <s v="S3"/>
    <s v="MC062"/>
    <s v="MC056"/>
    <x v="17"/>
    <s v="F1"/>
    <s v="OP006"/>
    <s v="Printing"/>
    <n v="0"/>
    <n v="1516046548"/>
    <s v="MISSING"/>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s v="UNKNOWN"/>
    <n v="2015"/>
    <n v="0"/>
    <n v="1748"/>
    <n v="744.27499999999998"/>
    <n v="0"/>
    <n v="1748"/>
    <n v="1748"/>
    <x v="0"/>
    <n v="0"/>
    <n v="0"/>
    <n v="1520"/>
    <n v="4453.6000000000004"/>
    <n v="1748"/>
    <n v="1748"/>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s v="UNKNOWN"/>
    <n v="2015"/>
    <n v="0"/>
    <n v="5767"/>
    <n v="744.27499999999998"/>
    <n v="0"/>
    <n v="5767"/>
    <n v="5767"/>
    <x v="0"/>
    <n v="0"/>
    <n v="0"/>
    <n v="22431"/>
    <n v="25795.65"/>
    <n v="5767"/>
    <n v="5767"/>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s v="UNKNOWN"/>
    <n v="2015"/>
    <n v="0"/>
    <n v="6173"/>
    <n v="744.27499999999998"/>
    <n v="0"/>
    <n v="6173"/>
    <n v="6173"/>
    <x v="0"/>
    <n v="0"/>
    <n v="0"/>
    <n v="22431"/>
    <n v="25795.65"/>
    <n v="6173"/>
    <n v="6173"/>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s v="UNKNOWN"/>
    <n v="2015"/>
    <n v="0"/>
    <n v="3973"/>
    <n v="744.27499999999998"/>
    <n v="0"/>
    <n v="3973"/>
    <n v="3973"/>
    <x v="0"/>
    <n v="0"/>
    <n v="0"/>
    <n v="22431"/>
    <n v="25795.65"/>
    <n v="3973"/>
    <n v="3973"/>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s v="UNKNOWN"/>
    <n v="2015"/>
    <n v="0"/>
    <n v="4710"/>
    <n v="744.27499999999998"/>
    <n v="0"/>
    <n v="4710"/>
    <n v="4710"/>
    <x v="0"/>
    <n v="0"/>
    <n v="0"/>
    <n v="22431"/>
    <n v="25795.65"/>
    <n v="4710"/>
    <n v="4710"/>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s v="UNKNOWN"/>
    <n v="2015"/>
    <n v="0"/>
    <n v="2121"/>
    <n v="744.27499999999998"/>
    <n v="0"/>
    <n v="2121"/>
    <n v="2121"/>
    <x v="0"/>
    <n v="0"/>
    <n v="0"/>
    <n v="22431"/>
    <n v="25795.65"/>
    <n v="2121"/>
    <n v="2121"/>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s v="UNKNOWN"/>
    <n v="2015"/>
    <n v="0"/>
    <n v="2192"/>
    <n v="744.27499999999998"/>
    <n v="0"/>
    <n v="2192"/>
    <n v="2192"/>
    <x v="0"/>
    <n v="0"/>
    <n v="0"/>
    <n v="22431"/>
    <n v="25795.65"/>
    <n v="2192"/>
    <n v="2192"/>
  </r>
  <r>
    <s v="TCP"/>
    <s v="C000894"/>
    <s v="ATRACO INDUSTRIAL ENTERPRISES"/>
    <s v="Early"/>
    <x v="0"/>
    <b v="0"/>
    <x v="254"/>
    <n v="260010000000"/>
    <s v="EM023"/>
    <x v="24"/>
    <s v="EM023"/>
    <d v="2015-11-27T21:42:00"/>
    <d v="2015-11-27T00:00:00"/>
    <d v="2015-11-27T21:39:00"/>
    <s v="Woven Labels"/>
    <b v="0"/>
    <b v="0"/>
    <s v="WL-TCP-LLW00143-BX"/>
    <s v="WOVEN FABRIC MAIN LABEL LLW 00143 BX TCP DZN"/>
    <s v="12"/>
    <s v="MC012"/>
    <s v="MC001"/>
    <x v="49"/>
    <s v="1"/>
    <s v="OP001"/>
    <s v="Weaving"/>
    <n v="800"/>
    <n v="1516046684"/>
    <s v="MISSING"/>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s v="UNKNOWN"/>
    <n v="2015"/>
    <n v="0"/>
    <n v="15400"/>
    <n v="755.55"/>
    <n v="0"/>
    <n v="15400"/>
    <n v="15400"/>
    <x v="0"/>
    <n v="1400"/>
    <n v="0"/>
    <n v="2209"/>
    <n v="28783.27"/>
    <n v="28894"/>
    <n v="154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s v="UNKNOWN"/>
    <n v="2015"/>
    <n v="0"/>
    <n v="1500"/>
    <n v="755.55"/>
    <n v="0"/>
    <n v="1500"/>
    <n v="1500"/>
    <x v="0"/>
    <n v="75"/>
    <n v="0"/>
    <n v="873"/>
    <n v="7393.87"/>
    <n v="1545"/>
    <n v="15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s v="UNKNOWN"/>
    <n v="2015"/>
    <n v="0"/>
    <n v="2400"/>
    <n v="755.55"/>
    <n v="0"/>
    <n v="2400"/>
    <n v="2400"/>
    <x v="0"/>
    <n v="120"/>
    <n v="0"/>
    <n v="873"/>
    <n v="7393.87"/>
    <n v="2175"/>
    <n v="24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s v="UNKNOWN"/>
    <n v="2015"/>
    <n v="0"/>
    <n v="3000"/>
    <n v="755.55"/>
    <n v="0"/>
    <n v="3000"/>
    <n v="3000"/>
    <x v="0"/>
    <n v="150"/>
    <n v="0"/>
    <n v="873"/>
    <n v="7393.87"/>
    <n v="2850"/>
    <n v="30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s v="UNKNOWN"/>
    <n v="2015"/>
    <n v="0"/>
    <n v="2800"/>
    <n v="755.55"/>
    <n v="0"/>
    <n v="2800"/>
    <n v="2800"/>
    <x v="0"/>
    <n v="140"/>
    <n v="0"/>
    <n v="873"/>
    <n v="7393.87"/>
    <n v="2610"/>
    <n v="28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s v="UNKNOWN"/>
    <n v="2015"/>
    <n v="0"/>
    <n v="2800"/>
    <n v="755.55"/>
    <n v="0"/>
    <n v="2800"/>
    <n v="2800"/>
    <x v="0"/>
    <n v="140"/>
    <n v="0"/>
    <n v="873"/>
    <n v="7393.87"/>
    <n v="2610"/>
    <n v="28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s v="UNKNOWN"/>
    <n v="2015"/>
    <n v="0"/>
    <n v="1500"/>
    <n v="755.55"/>
    <n v="0"/>
    <n v="1500"/>
    <n v="1500"/>
    <x v="0"/>
    <n v="75"/>
    <n v="0"/>
    <n v="873"/>
    <n v="7393.87"/>
    <n v="1305"/>
    <n v="1500"/>
  </r>
  <r>
    <s v="KAPPAHL"/>
    <s v="C000523"/>
    <s v="UNI SOURCE TREEND INDIA"/>
    <s v="On Time"/>
    <x v="0"/>
    <b v="0"/>
    <x v="189"/>
    <n v="2600100000000"/>
    <s v="EM144"/>
    <x v="0"/>
    <s v="EM144"/>
    <d v="2015-11-27T04:34:00"/>
    <d v="2015-11-27T00:00:00"/>
    <d v="2015-11-27T04:32:00"/>
    <s v="Printed Labels"/>
    <b v="0"/>
    <b v="0"/>
    <s v="PL-KAP-KA125"/>
    <s v="PRINTED FABRIC DESIGN BY KAPPAHL MAIN LABEL  KA-125 F3390 NOC 1"/>
    <s v="C026"/>
    <s v="MC038"/>
    <s v="UNKNOWN"/>
    <x v="4"/>
    <s v="UNKNOWN"/>
    <s v="OP002"/>
    <s v="Cut  &amp; Fold"/>
    <n v="100"/>
    <n v="1516046676"/>
    <s v="MISSING"/>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s v="UNKNOWN"/>
    <n v="2015"/>
    <n v="60"/>
    <n v="3200"/>
    <n v="1403"/>
    <n v="0"/>
    <n v="3140"/>
    <n v="5815"/>
    <x v="36"/>
    <n v="0"/>
    <n v="0"/>
    <n v="2700"/>
    <n v="3240"/>
    <n v="3024"/>
    <n v="3140"/>
  </r>
  <r>
    <s v="L&amp;F-Meijer"/>
    <s v="C000731"/>
    <s v="GLOBAL APPARELS SERVICE LINKERS"/>
    <s v="Early"/>
    <x v="0"/>
    <b v="0"/>
    <x v="150"/>
    <n v="2600100000000"/>
    <s v="EM144"/>
    <x v="0"/>
    <s v="EM144"/>
    <d v="2015-11-27T12:47:00"/>
    <d v="2015-11-27T00:00:00"/>
    <d v="2015-11-27T09:49:00"/>
    <s v="Printed Labels"/>
    <b v="0"/>
    <b v="0"/>
    <s v="PL-MIJ-TRKLBL5"/>
    <s v="PRINTED FABRIC CPSIA TRACKING LABEL SEW IN TRK LBL5 LnF MEIJER F10932 NOC 1"/>
    <s v="C007"/>
    <s v="MC025"/>
    <s v="UNKNOWN"/>
    <x v="27"/>
    <s v="UNKNOWN"/>
    <s v="OP002"/>
    <s v="Cut  &amp; Fold"/>
    <n v="0"/>
    <n v="1516046642"/>
    <s v="MISSING"/>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s v="UNKNOWN"/>
    <n v="2015"/>
    <n v="0"/>
    <n v="3460"/>
    <n v="1403"/>
    <n v="0"/>
    <n v="3460"/>
    <n v="6960"/>
    <x v="0"/>
    <n v="0"/>
    <n v="0"/>
    <n v="3460"/>
    <n v="588.20000000000005"/>
    <n v="3806"/>
    <n v="3460"/>
  </r>
  <r>
    <s v="L&amp;F-Meijer"/>
    <s v="C000731"/>
    <s v="GLOBAL APPARELS SERVICE LINKERS"/>
    <s v="Early"/>
    <x v="0"/>
    <b v="0"/>
    <x v="150"/>
    <n v="2600100000000"/>
    <s v="EM315"/>
    <x v="3"/>
    <s v="EM315"/>
    <d v="2015-11-27T12:47:00"/>
    <d v="2015-11-27T00:00:00"/>
    <d v="2015-11-27T09:49:00"/>
    <s v="Printed Labels"/>
    <b v="0"/>
    <b v="0"/>
    <s v="PL-MIJ-TRKLBL5"/>
    <s v="PRINTED FABRIC CPSIA TRACKING LABEL SEW IN TRK LBL5 LnF MEIJER F10932 NOC 1"/>
    <s v="CR001"/>
    <s v="MC027"/>
    <s v="UNKNOWN"/>
    <x v="1"/>
    <s v="UNKNOWN"/>
    <s v="OP003"/>
    <s v="Cross Checking"/>
    <n v="0"/>
    <n v="1516046642"/>
    <s v="MISSING"/>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s v="UNKNOWN"/>
    <n v="2015"/>
    <n v="0"/>
    <n v="3460"/>
    <n v="1403"/>
    <n v="0"/>
    <n v="3460"/>
    <n v="3460"/>
    <x v="0"/>
    <n v="0"/>
    <n v="0"/>
    <n v="3460"/>
    <n v="588.20000000000005"/>
    <n v="3806"/>
    <n v="3460"/>
  </r>
  <r>
    <s v="L&amp;F-Meijer"/>
    <s v="C000731"/>
    <s v="GLOBAL APPARELS SERVICE LINKERS"/>
    <s v="Early"/>
    <x v="0"/>
    <b v="0"/>
    <x v="150"/>
    <n v="2600100000000"/>
    <s v="EM004"/>
    <x v="4"/>
    <s v="EM004"/>
    <d v="2015-11-27T12:48:00"/>
    <d v="2015-11-27T00:00:00"/>
    <d v="2015-11-27T09:49:00"/>
    <s v="Printed Labels"/>
    <b v="0"/>
    <b v="1"/>
    <s v="PL-MIJ-TRKLBL5"/>
    <s v="PRINTED FABRIC CPSIA TRACKING LABEL SEW IN TRK LBL5 LnF MEIJER F10932 NOC 1"/>
    <s v="Pack001"/>
    <s v="MC026"/>
    <s v="MC026"/>
    <x v="2"/>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x v="0"/>
    <n v="0"/>
    <n v="0"/>
    <n v="3460"/>
    <n v="588.20000000000005"/>
    <n v="3806"/>
    <n v="3460"/>
  </r>
  <r>
    <s v="Pantaloons"/>
    <s v="C000491"/>
    <s v="EASTMAN EXPORTS GLOBAL CLOTHING (P) LTD."/>
    <s v="Early"/>
    <x v="0"/>
    <b v="0"/>
    <x v="181"/>
    <n v="260010000000"/>
    <s v="EM144"/>
    <x v="0"/>
    <s v="EM144"/>
    <d v="2015-11-27T04:47:00"/>
    <d v="2015-11-27T00:00:00"/>
    <d v="2015-11-27T04:36:00"/>
    <s v="Woven Labels"/>
    <b v="0"/>
    <b v="0"/>
    <s v="WL-PAN-F10589"/>
    <s v="WOVEN FABRIC CANDIES SIZE LABEL PANTALOONS F10589 NOC 1"/>
    <s v="C013"/>
    <s v="MC035"/>
    <s v="UNKNOWN"/>
    <x v="48"/>
    <s v="UNKNOWN"/>
    <s v="OP002"/>
    <s v="Cut  &amp; Fold"/>
    <n v="10"/>
    <n v="1516046462"/>
    <s v="MISSING"/>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s v="UNKNOWN"/>
    <n v="2015"/>
    <n v="0"/>
    <n v="1262"/>
    <n v="1403"/>
    <n v="0"/>
    <n v="1262"/>
    <n v="1262"/>
    <x v="0"/>
    <n v="0"/>
    <n v="0"/>
    <n v="2100"/>
    <n v="315"/>
    <n v="809"/>
    <n v="1262"/>
  </r>
  <r>
    <s v="Pantaloons"/>
    <s v="C000491"/>
    <s v="EASTMAN EXPORTS GLOBAL CLOTHING (P) LTD."/>
    <s v="Early"/>
    <x v="0"/>
    <b v="0"/>
    <x v="181"/>
    <n v="260010000000"/>
    <s v="EM144"/>
    <x v="0"/>
    <s v="EM144"/>
    <d v="2015-11-27T04:47:00"/>
    <d v="2015-11-27T00:00:00"/>
    <d v="2015-11-27T04:36:00"/>
    <s v="Woven Labels"/>
    <b v="0"/>
    <b v="0"/>
    <s v="WL-PAN-F10589"/>
    <s v="WOVEN FABRIC CANDIES SIZE LABEL PANTALOONS F10589 NOC 1"/>
    <s v="C013"/>
    <s v="MC035"/>
    <s v="UNKNOWN"/>
    <x v="48"/>
    <s v="UNKNOWN"/>
    <s v="OP002"/>
    <s v="Cut  &amp; Fold"/>
    <n v="10"/>
    <n v="1516046462"/>
    <s v="MISSING"/>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s v="UNKNOWN"/>
    <n v="2015"/>
    <n v="0"/>
    <n v="1351"/>
    <n v="1403"/>
    <n v="0"/>
    <n v="1351"/>
    <n v="1351"/>
    <x v="0"/>
    <n v="0"/>
    <n v="0"/>
    <n v="2100"/>
    <n v="315"/>
    <n v="772"/>
    <n v="1351"/>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s v="UNKNOWN"/>
    <n v="2015"/>
    <n v="0"/>
    <n v="972"/>
    <n v="1403"/>
    <n v="0"/>
    <n v="972"/>
    <n v="972"/>
    <x v="0"/>
    <n v="0"/>
    <n v="0"/>
    <n v="397"/>
    <n v="2586.46"/>
    <n v="1134"/>
    <n v="972"/>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s v="UNKNOWN"/>
    <n v="2015"/>
    <n v="0"/>
    <n v="1080"/>
    <n v="1403"/>
    <n v="0"/>
    <n v="1080"/>
    <n v="1080"/>
    <x v="0"/>
    <n v="0"/>
    <n v="0"/>
    <n v="397"/>
    <n v="2586.46"/>
    <n v="1080"/>
    <n v="1080"/>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s v="UNKNOWN"/>
    <n v="2015"/>
    <n v="0"/>
    <n v="1092"/>
    <n v="1403"/>
    <n v="0"/>
    <n v="1092"/>
    <n v="1092"/>
    <x v="0"/>
    <n v="0"/>
    <n v="0"/>
    <n v="397"/>
    <n v="2586.46"/>
    <n v="1170"/>
    <n v="1092"/>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x v="0"/>
    <n v="0"/>
    <n v="0"/>
    <n v="397"/>
    <n v="2586.46"/>
    <n v="1134"/>
    <n v="972"/>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x v="0"/>
    <n v="0"/>
    <n v="0"/>
    <n v="397"/>
    <n v="2586.46"/>
    <n v="1080"/>
    <n v="1080"/>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x v="0"/>
    <n v="0"/>
    <n v="0"/>
    <n v="397"/>
    <n v="2586.46"/>
    <n v="1170"/>
    <n v="1092"/>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s v="UNKNOWN"/>
    <n v="2015"/>
    <n v="0"/>
    <n v="1092"/>
    <n v="1403"/>
    <n v="0"/>
    <n v="1092"/>
    <n v="1092"/>
    <x v="0"/>
    <n v="0"/>
    <n v="0"/>
    <n v="317"/>
    <n v="2065.2600000000002"/>
    <n v="525"/>
    <n v="1092"/>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s v="UNKNOWN"/>
    <n v="2015"/>
    <n v="0"/>
    <n v="846"/>
    <n v="1403"/>
    <n v="0"/>
    <n v="846"/>
    <n v="846"/>
    <x v="0"/>
    <n v="0"/>
    <n v="0"/>
    <n v="317"/>
    <n v="2065.2600000000002"/>
    <n v="546"/>
    <n v="846"/>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s v="UNKNOWN"/>
    <n v="2015"/>
    <n v="0"/>
    <n v="648"/>
    <n v="1403"/>
    <n v="0"/>
    <n v="648"/>
    <n v="648"/>
    <x v="0"/>
    <n v="0"/>
    <n v="0"/>
    <n v="317"/>
    <n v="2065.2600000000002"/>
    <n v="693"/>
    <n v="648"/>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n v="2015"/>
    <n v="0"/>
    <n v="1092"/>
    <n v="1403"/>
    <n v="0"/>
    <n v="1092"/>
    <n v="1092"/>
    <x v="0"/>
    <n v="0"/>
    <n v="0"/>
    <n v="317"/>
    <n v="2065.2600000000002"/>
    <n v="525"/>
    <n v="1092"/>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x v="0"/>
    <n v="0"/>
    <n v="0"/>
    <n v="317"/>
    <n v="2065.2600000000002"/>
    <n v="546"/>
    <n v="846"/>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n v="2015"/>
    <n v="0"/>
    <n v="648"/>
    <n v="1403"/>
    <n v="0"/>
    <n v="648"/>
    <n v="648"/>
    <x v="0"/>
    <n v="0"/>
    <n v="0"/>
    <n v="317"/>
    <n v="2065.2600000000002"/>
    <n v="693"/>
    <n v="64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s v="UNKNOWN"/>
    <n v="2015"/>
    <n v="0"/>
    <n v="1128"/>
    <n v="1403"/>
    <n v="0"/>
    <n v="1128"/>
    <n v="1128"/>
    <x v="0"/>
    <n v="0"/>
    <n v="0"/>
    <n v="317"/>
    <n v="2065.2600000000002"/>
    <n v="756"/>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s v="UNKNOWN"/>
    <n v="2015"/>
    <n v="0"/>
    <n v="1140"/>
    <n v="1403"/>
    <n v="0"/>
    <n v="1140"/>
    <n v="1140"/>
    <x v="0"/>
    <n v="0"/>
    <n v="0"/>
    <n v="317"/>
    <n v="2065.2600000000002"/>
    <n v="846"/>
    <n v="1140"/>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s v="UNKNOWN"/>
    <n v="2015"/>
    <n v="0"/>
    <n v="1128"/>
    <n v="1403"/>
    <n v="0"/>
    <n v="1128"/>
    <n v="1128"/>
    <x v="0"/>
    <n v="0"/>
    <n v="0"/>
    <n v="317"/>
    <n v="2065.2600000000002"/>
    <n v="1026"/>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s v="UNKNOWN"/>
    <n v="2015"/>
    <n v="0"/>
    <n v="1128"/>
    <n v="1403"/>
    <n v="0"/>
    <n v="1128"/>
    <n v="1128"/>
    <x v="0"/>
    <n v="0"/>
    <n v="0"/>
    <n v="317"/>
    <n v="2065.2600000000002"/>
    <n v="774"/>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s v="UNKNOWN"/>
    <n v="2015"/>
    <n v="0"/>
    <n v="1056"/>
    <n v="1403"/>
    <n v="0"/>
    <n v="1056"/>
    <n v="1056"/>
    <x v="0"/>
    <n v="0"/>
    <n v="0"/>
    <n v="317"/>
    <n v="2065.2600000000002"/>
    <n v="525"/>
    <n v="1056"/>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s v="UNKNOWN"/>
    <n v="2015"/>
    <n v="0"/>
    <n v="924"/>
    <n v="1403"/>
    <n v="0"/>
    <n v="924"/>
    <n v="924"/>
    <x v="0"/>
    <n v="0"/>
    <n v="0"/>
    <n v="317"/>
    <n v="2065.2600000000002"/>
    <n v="525"/>
    <n v="924"/>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s v="UNKNOWN"/>
    <n v="2015"/>
    <n v="0"/>
    <n v="648"/>
    <n v="1403"/>
    <n v="0"/>
    <n v="648"/>
    <n v="1296"/>
    <x v="0"/>
    <n v="0"/>
    <n v="0"/>
    <n v="317"/>
    <n v="2065.2600000000002"/>
    <n v="693"/>
    <n v="64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n v="2015"/>
    <n v="0"/>
    <n v="1128"/>
    <n v="1403"/>
    <n v="0"/>
    <n v="1128"/>
    <n v="1128"/>
    <x v="0"/>
    <n v="0"/>
    <n v="0"/>
    <n v="317"/>
    <n v="2065.2600000000002"/>
    <n v="75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n v="2015"/>
    <n v="0"/>
    <n v="1128"/>
    <n v="1403"/>
    <n v="0"/>
    <n v="1128"/>
    <n v="1128"/>
    <x v="0"/>
    <n v="0"/>
    <n v="0"/>
    <n v="317"/>
    <n v="2065.2600000000002"/>
    <n v="84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x v="0"/>
    <n v="0"/>
    <n v="0"/>
    <n v="317"/>
    <n v="2065.2600000000002"/>
    <n v="102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x v="0"/>
    <n v="0"/>
    <n v="0"/>
    <n v="317"/>
    <n v="2065.2600000000002"/>
    <n v="774"/>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n v="2015"/>
    <n v="0"/>
    <n v="1056"/>
    <n v="1403"/>
    <n v="0"/>
    <n v="1056"/>
    <n v="1056"/>
    <x v="0"/>
    <n v="0"/>
    <n v="0"/>
    <n v="317"/>
    <n v="2065.2600000000002"/>
    <n v="525"/>
    <n v="1056"/>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n v="2015"/>
    <n v="0"/>
    <n v="924"/>
    <n v="1403"/>
    <n v="0"/>
    <n v="924"/>
    <n v="924"/>
    <x v="0"/>
    <n v="0"/>
    <n v="0"/>
    <n v="317"/>
    <n v="2065.2600000000002"/>
    <n v="525"/>
    <n v="924"/>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n v="2015"/>
    <n v="0"/>
    <n v="1296"/>
    <n v="1403"/>
    <n v="0"/>
    <n v="1296"/>
    <n v="1944"/>
    <x v="0"/>
    <n v="0"/>
    <n v="0"/>
    <n v="317"/>
    <n v="2065.2600000000002"/>
    <n v="693"/>
    <n v="1296"/>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s v="UNKNOWN"/>
    <n v="2015"/>
    <n v="100"/>
    <n v="235"/>
    <n v="1403"/>
    <n v="80"/>
    <n v="135"/>
    <n v="235"/>
    <x v="13"/>
    <n v="0"/>
    <n v="0"/>
    <n v="740"/>
    <n v="917.6"/>
    <n v="263"/>
    <n v="135"/>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s v="UNKNOWN"/>
    <n v="2015"/>
    <n v="0"/>
    <n v="225"/>
    <n v="1403"/>
    <n v="0"/>
    <n v="225"/>
    <n v="225"/>
    <x v="0"/>
    <n v="0"/>
    <n v="0"/>
    <n v="740"/>
    <n v="917.6"/>
    <n v="263"/>
    <n v="225"/>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s v="UNKNOWN"/>
    <n v="2015"/>
    <n v="0"/>
    <n v="240"/>
    <n v="1403"/>
    <n v="0"/>
    <n v="240"/>
    <n v="240"/>
    <x v="0"/>
    <n v="0"/>
    <n v="0"/>
    <n v="740"/>
    <n v="917.6"/>
    <n v="123"/>
    <n v="240"/>
  </r>
  <r>
    <s v="L&amp;F-Meijer"/>
    <s v="C000731"/>
    <s v="GLOBAL APPARELS SERVICE LINKERS"/>
    <s v="Late"/>
    <x v="0"/>
    <b v="0"/>
    <x v="366"/>
    <n v="2600100000000"/>
    <s v="EM144"/>
    <x v="0"/>
    <s v="EM144"/>
    <d v="2015-11-27T10:57:00"/>
    <d v="2015-11-27T00:00:00"/>
    <d v="2015-11-27T10:57:00"/>
    <s v="Printed Labels"/>
    <b v="0"/>
    <b v="0"/>
    <s v="PL-MIJ-TRKLBL5"/>
    <s v="PRINTED FABRIC CPSIA TRACKING LABEL SEW IN TRK LBL5 LnF MEIJER F10932 NOC 1"/>
    <s v="C027"/>
    <s v="MC028"/>
    <s v="UNKNOWN"/>
    <x v="7"/>
    <s v="UNKNOWN"/>
    <s v="OP002"/>
    <s v="Cut  &amp; Fold"/>
    <n v="10"/>
    <n v="1516046644"/>
    <s v="MISSING"/>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s v="UNKNOWN"/>
    <n v="2015"/>
    <n v="50"/>
    <n v="4760"/>
    <n v="1403"/>
    <n v="0"/>
    <n v="4710"/>
    <n v="4760"/>
    <x v="5"/>
    <n v="0"/>
    <n v="0"/>
    <n v="4140"/>
    <n v="703.8"/>
    <n v="4554"/>
    <n v="4710"/>
  </r>
  <r>
    <s v="UNKNOWN"/>
    <s v="C002440"/>
    <s v="TRIDENT COMPLEX (MP)"/>
    <s v="Early"/>
    <x v="1"/>
    <b v="0"/>
    <x v="367"/>
    <n v="2600100000000"/>
    <s v="EM337"/>
    <x v="23"/>
    <s v="EM337"/>
    <d v="2015-11-27T13:55:00"/>
    <d v="2015-11-27T00:00:00"/>
    <d v="2015-11-27T13:54:00"/>
    <s v="Printed Labels"/>
    <b v="0"/>
    <b v="0"/>
    <s v="PL-UNKNOWNB-F17579"/>
    <s v="PRINTED FABRIC HOTEL LUXURY RESERVE SATIN MAIN CUM WASH CARE LABEL F17579 NOC 1"/>
    <s v="F3"/>
    <s v="MC058"/>
    <s v="MC056"/>
    <x v="3"/>
    <s v="F1"/>
    <s v="OP006"/>
    <s v="Printing"/>
    <n v="0"/>
    <n v="1516046670"/>
    <s v="MISSING"/>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s v="UNKNOWN"/>
    <n v="2015"/>
    <n v="0"/>
    <n v="80000"/>
    <n v="744.27499999999998"/>
    <n v="0"/>
    <n v="80000"/>
    <n v="80000"/>
    <x v="0"/>
    <n v="0"/>
    <n v="0"/>
    <n v="111433"/>
    <n v="83574.75"/>
    <n v="115891"/>
    <n v="800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s v="UNKNOWN"/>
    <n v="2015"/>
    <n v="0"/>
    <n v="4500"/>
    <n v="755.55"/>
    <n v="0"/>
    <n v="4500"/>
    <n v="4500"/>
    <x v="0"/>
    <n v="75"/>
    <n v="0"/>
    <n v="1783"/>
    <n v="6969.75"/>
    <n v="4176"/>
    <n v="45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s v="UNKNOWN"/>
    <n v="2015"/>
    <n v="0"/>
    <n v="4500"/>
    <n v="755.55"/>
    <n v="0"/>
    <n v="4500"/>
    <n v="4500"/>
    <x v="0"/>
    <n v="75"/>
    <n v="0"/>
    <n v="1783"/>
    <n v="6969.75"/>
    <n v="3485"/>
    <n v="45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s v="UNKNOWN"/>
    <n v="2015"/>
    <n v="0"/>
    <n v="4500"/>
    <n v="755.55"/>
    <n v="0"/>
    <n v="4500"/>
    <n v="4500"/>
    <x v="0"/>
    <n v="75"/>
    <n v="0"/>
    <n v="1783"/>
    <n v="6969.75"/>
    <n v="4565"/>
    <n v="45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s v="UNKNOWN"/>
    <n v="2015"/>
    <n v="0"/>
    <n v="4800"/>
    <n v="755.55"/>
    <n v="0"/>
    <n v="4800"/>
    <n v="4800"/>
    <x v="0"/>
    <n v="80"/>
    <n v="0"/>
    <n v="1783"/>
    <n v="6969.75"/>
    <n v="4810"/>
    <n v="48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s v="UNKNOWN"/>
    <n v="2015"/>
    <n v="0"/>
    <n v="4800"/>
    <n v="755.55"/>
    <n v="0"/>
    <n v="4800"/>
    <n v="4800"/>
    <x v="0"/>
    <n v="80"/>
    <n v="0"/>
    <n v="1783"/>
    <n v="6969.75"/>
    <n v="5170"/>
    <n v="48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s v="UNKNOWN"/>
    <n v="2015"/>
    <n v="0"/>
    <n v="2400"/>
    <n v="755.55"/>
    <n v="0"/>
    <n v="2400"/>
    <n v="2400"/>
    <x v="0"/>
    <n v="40"/>
    <n v="0"/>
    <n v="1783"/>
    <n v="6969.75"/>
    <n v="2490"/>
    <n v="24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s v="UNKNOWN"/>
    <n v="2015"/>
    <n v="0"/>
    <n v="2400"/>
    <n v="755.55"/>
    <n v="0"/>
    <n v="2400"/>
    <n v="2400"/>
    <x v="0"/>
    <n v="40"/>
    <n v="0"/>
    <n v="1783"/>
    <n v="6969.75"/>
    <n v="1350"/>
    <n v="24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s v="UNKNOWN"/>
    <n v="2015"/>
    <n v="0"/>
    <n v="2000"/>
    <n v="755.55"/>
    <n v="0"/>
    <n v="2000"/>
    <n v="2000"/>
    <x v="0"/>
    <n v="34"/>
    <n v="0"/>
    <n v="525"/>
    <n v="2907.64"/>
    <n v="1206"/>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s v="UNKNOWN"/>
    <n v="2015"/>
    <n v="0"/>
    <n v="2000"/>
    <n v="755.55"/>
    <n v="0"/>
    <n v="2000"/>
    <n v="2000"/>
    <x v="0"/>
    <n v="34"/>
    <n v="0"/>
    <n v="525"/>
    <n v="2907.64"/>
    <n v="1395"/>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s v="UNKNOWN"/>
    <n v="2015"/>
    <n v="0"/>
    <n v="2000"/>
    <n v="755.55"/>
    <n v="0"/>
    <n v="2000"/>
    <n v="2000"/>
    <x v="0"/>
    <n v="34"/>
    <n v="0"/>
    <n v="525"/>
    <n v="2907.64"/>
    <n v="1755"/>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s v="UNKNOWN"/>
    <n v="2015"/>
    <n v="0"/>
    <n v="2000"/>
    <n v="755.55"/>
    <n v="0"/>
    <n v="2000"/>
    <n v="2000"/>
    <x v="0"/>
    <n v="34"/>
    <n v="0"/>
    <n v="525"/>
    <n v="2907.64"/>
    <n v="1380"/>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s v="UNKNOWN"/>
    <n v="2015"/>
    <n v="0"/>
    <n v="2000"/>
    <n v="755.55"/>
    <n v="0"/>
    <n v="2000"/>
    <n v="2000"/>
    <x v="0"/>
    <n v="34"/>
    <n v="0"/>
    <n v="525"/>
    <n v="2907.64"/>
    <n v="1476"/>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s v="UNKNOWN"/>
    <n v="2015"/>
    <n v="0"/>
    <n v="2000"/>
    <n v="755.55"/>
    <n v="0"/>
    <n v="2000"/>
    <n v="2000"/>
    <x v="0"/>
    <n v="34"/>
    <n v="0"/>
    <n v="525"/>
    <n v="2907.64"/>
    <n v="1332"/>
    <n v="2000"/>
  </r>
  <r>
    <s v="UNKNOWN"/>
    <s v="C000393"/>
    <s v="RIVIERA HOME FURNISHING PVT. LTD."/>
    <s v="On Time"/>
    <x v="0"/>
    <b v="0"/>
    <x v="192"/>
    <n v="260010000000"/>
    <s v="EM035"/>
    <x v="75"/>
    <s v="EM035"/>
    <d v="2015-11-27T09:53:00"/>
    <d v="2015-11-27T00:00:00"/>
    <d v="2015-11-27T09:52:00"/>
    <s v="Woven Labels"/>
    <b v="0"/>
    <b v="0"/>
    <s v="WL-UNKNOWN-RIVIERA-W"/>
    <s v="WOVEN SIMPLY VERA WASE CARE LABEL"/>
    <s v="21"/>
    <s v="MC021"/>
    <s v="MC001"/>
    <x v="63"/>
    <s v="1"/>
    <s v="OP001"/>
    <s v="Weaving"/>
    <n v="600"/>
    <n v="1516046434"/>
    <s v="MISSING"/>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s v="UNKNOWN"/>
    <n v="2015"/>
    <n v="0"/>
    <n v="8640"/>
    <n v="755.55"/>
    <n v="0"/>
    <n v="8640"/>
    <n v="8640"/>
    <x v="0"/>
    <n v="360"/>
    <n v="0"/>
    <n v="7500"/>
    <n v="15375"/>
    <n v="8625"/>
    <n v="864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s v="UNKNOWN"/>
    <n v="2015"/>
    <n v="0"/>
    <n v="1500"/>
    <n v="755.55"/>
    <n v="0"/>
    <n v="1500"/>
    <n v="1500"/>
    <x v="0"/>
    <n v="25"/>
    <n v="0"/>
    <n v="583"/>
    <n v="2278.9499999999998"/>
    <n v="1242"/>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s v="UNKNOWN"/>
    <n v="2015"/>
    <n v="0"/>
    <n v="1500"/>
    <n v="755.55"/>
    <n v="0"/>
    <n v="1500"/>
    <n v="1500"/>
    <x v="0"/>
    <n v="25"/>
    <n v="0"/>
    <n v="583"/>
    <n v="2278.9499999999998"/>
    <n v="1458"/>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s v="UNKNOWN"/>
    <n v="2015"/>
    <n v="0"/>
    <n v="1500"/>
    <n v="755.55"/>
    <n v="0"/>
    <n v="1500"/>
    <n v="1500"/>
    <x v="0"/>
    <n v="25"/>
    <n v="0"/>
    <n v="583"/>
    <n v="2278.9499999999998"/>
    <n v="1476"/>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s v="UNKNOWN"/>
    <n v="2015"/>
    <n v="0"/>
    <n v="1500"/>
    <n v="755.55"/>
    <n v="0"/>
    <n v="1500"/>
    <n v="1500"/>
    <x v="0"/>
    <n v="25"/>
    <n v="0"/>
    <n v="583"/>
    <n v="2278.9499999999998"/>
    <n v="1224"/>
    <n v="1500"/>
  </r>
  <r>
    <s v="TCP"/>
    <s v="C003520"/>
    <s v="TRANSWORLD SWEATERS LTD."/>
    <s v="On Time"/>
    <x v="0"/>
    <b v="0"/>
    <x v="368"/>
    <n v="260010000000"/>
    <s v="EM018"/>
    <x v="33"/>
    <s v="EM018"/>
    <d v="2015-11-27T10:44:00"/>
    <d v="2015-11-27T00:00:00"/>
    <d v="2015-11-27T10:43:00"/>
    <s v="Woven Labels"/>
    <b v="0"/>
    <b v="0"/>
    <s v="WL-TCP-LRP00003-BP"/>
    <s v="WOVEN FABRIC SIZE LABEL LRP 00003 BP USA TCP DZN"/>
    <s v="8"/>
    <s v="MC008"/>
    <s v="MC001"/>
    <x v="75"/>
    <s v="1"/>
    <s v="OP001"/>
    <s v="Weaving"/>
    <n v="630"/>
    <n v="1516046590"/>
    <s v="MISSING"/>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s v="UNKNOWN"/>
    <n v="2015"/>
    <n v="0"/>
    <n v="2550"/>
    <n v="755.55"/>
    <n v="0"/>
    <n v="2550"/>
    <n v="2550"/>
    <x v="0"/>
    <n v="43"/>
    <n v="0"/>
    <n v="583"/>
    <n v="2278.9499999999998"/>
    <n v="2205"/>
    <n v="2550"/>
  </r>
  <r>
    <s v="TCP"/>
    <s v="C003520"/>
    <s v="TRANSWORLD SWEATERS LTD."/>
    <s v="On Time"/>
    <x v="0"/>
    <b v="0"/>
    <x v="368"/>
    <n v="260010000000"/>
    <s v="EM018"/>
    <x v="33"/>
    <s v="EM018"/>
    <d v="2015-11-27T10:44:00"/>
    <d v="2015-11-27T00:00:00"/>
    <d v="2015-11-27T10:43:00"/>
    <s v="Woven Labels"/>
    <b v="0"/>
    <b v="0"/>
    <s v="WL-TCP-LRP00003-BP"/>
    <s v="WOVEN FABRIC SIZE LABEL LRP 00003 BP USA TCP DZN"/>
    <s v="8"/>
    <s v="MC008"/>
    <s v="MC001"/>
    <x v="75"/>
    <s v="1"/>
    <s v="OP001"/>
    <s v="Weaving"/>
    <n v="630"/>
    <n v="1516046590"/>
    <s v="MISSING"/>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s v="UNKNOWN"/>
    <n v="2015"/>
    <n v="0"/>
    <n v="2550"/>
    <n v="755.55"/>
    <n v="0"/>
    <n v="2550"/>
    <n v="2550"/>
    <x v="0"/>
    <n v="43"/>
    <n v="0"/>
    <n v="583"/>
    <n v="2278.9499999999998"/>
    <n v="2040"/>
    <n v="2550"/>
  </r>
  <r>
    <s v="BILA"/>
    <s v="C002770"/>
    <s v="MS APPARELS"/>
    <s v="On Time"/>
    <x v="0"/>
    <b v="0"/>
    <x v="200"/>
    <n v="2600100000000"/>
    <s v="EM144"/>
    <x v="0"/>
    <s v="EM144"/>
    <d v="2015-11-27T17:36:00"/>
    <d v="2015-11-27T00:00:00"/>
    <d v="2015-11-27T17:18:00"/>
    <s v="Printed Labels"/>
    <b v="0"/>
    <b v="0"/>
    <s v="PL-BIL-F12080"/>
    <s v="PRINTED FABRIC AQUA MAIN LABEL BILLA F12080 NOC 1"/>
    <s v="C027"/>
    <s v="MC028"/>
    <s v="UNKNOWN"/>
    <x v="7"/>
    <s v="UNKNOWN"/>
    <s v="OP002"/>
    <s v="Cut  &amp; Fold"/>
    <n v="10"/>
    <n v="1516046555"/>
    <s v="MISSING"/>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s v="UNKNOWN"/>
    <n v="2015"/>
    <n v="0"/>
    <n v="1000"/>
    <n v="1403"/>
    <n v="0"/>
    <n v="1000"/>
    <n v="1000"/>
    <x v="0"/>
    <n v="0"/>
    <n v="0"/>
    <n v="1000"/>
    <n v="800"/>
    <n v="1200"/>
    <n v="100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s v="UNKNOWN"/>
    <n v="2015"/>
    <n v="0"/>
    <n v="1070"/>
    <n v="744.27499999999998"/>
    <n v="0"/>
    <n v="1070"/>
    <n v="1070"/>
    <x v="0"/>
    <n v="0"/>
    <n v="0"/>
    <n v="10992"/>
    <n v="15754.57"/>
    <n v="1070"/>
    <n v="107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s v="UNKNOWN"/>
    <n v="2015"/>
    <n v="0"/>
    <n v="622"/>
    <n v="744.27499999999998"/>
    <n v="0"/>
    <n v="622"/>
    <n v="622"/>
    <x v="0"/>
    <n v="0"/>
    <n v="0"/>
    <n v="10992"/>
    <n v="15754.57"/>
    <n v="622"/>
    <n v="622"/>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s v="UNKNOWN"/>
    <n v="2015"/>
    <n v="0"/>
    <n v="1629"/>
    <n v="744.27499999999998"/>
    <n v="0"/>
    <n v="1629"/>
    <n v="1629"/>
    <x v="0"/>
    <n v="0"/>
    <n v="0"/>
    <n v="10992"/>
    <n v="15754.57"/>
    <n v="1629"/>
    <n v="1629"/>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s v="UNKNOWN"/>
    <n v="2015"/>
    <n v="0"/>
    <n v="645"/>
    <n v="744.27499999999998"/>
    <n v="0"/>
    <n v="645"/>
    <n v="645"/>
    <x v="0"/>
    <n v="0"/>
    <n v="0"/>
    <n v="10992"/>
    <n v="15754.57"/>
    <n v="645"/>
    <n v="645"/>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s v="UNKNOWN"/>
    <n v="2015"/>
    <n v="0"/>
    <n v="1766"/>
    <n v="744.27499999999998"/>
    <n v="0"/>
    <n v="1766"/>
    <n v="1766"/>
    <x v="0"/>
    <n v="0"/>
    <n v="0"/>
    <n v="10992"/>
    <n v="15754.57"/>
    <n v="1766"/>
    <n v="1766"/>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s v="UNKNOWN"/>
    <n v="2015"/>
    <n v="0"/>
    <n v="583"/>
    <n v="744.27499999999998"/>
    <n v="0"/>
    <n v="583"/>
    <n v="583"/>
    <x v="0"/>
    <n v="0"/>
    <n v="0"/>
    <n v="10992"/>
    <n v="15754.57"/>
    <n v="583"/>
    <n v="58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s v="UNKNOWN"/>
    <n v="2015"/>
    <n v="0"/>
    <n v="303"/>
    <n v="744.27499999999998"/>
    <n v="0"/>
    <n v="303"/>
    <n v="303"/>
    <x v="0"/>
    <n v="0"/>
    <n v="0"/>
    <n v="10992"/>
    <n v="15754.57"/>
    <n v="303"/>
    <n v="30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s v="UNKNOWN"/>
    <n v="2015"/>
    <n v="0"/>
    <n v="1207"/>
    <n v="744.27499999999998"/>
    <n v="0"/>
    <n v="1207"/>
    <n v="1207"/>
    <x v="0"/>
    <n v="0"/>
    <n v="0"/>
    <n v="10992"/>
    <n v="15754.57"/>
    <n v="1207"/>
    <n v="1207"/>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s v="UNKNOWN"/>
    <n v="2015"/>
    <n v="0"/>
    <n v="193"/>
    <n v="744.27499999999998"/>
    <n v="0"/>
    <n v="193"/>
    <n v="193"/>
    <x v="0"/>
    <n v="0"/>
    <n v="0"/>
    <n v="10992"/>
    <n v="15754.57"/>
    <n v="193"/>
    <n v="19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s v="UNKNOWN"/>
    <n v="2015"/>
    <n v="0"/>
    <n v="444"/>
    <n v="744.27499999999998"/>
    <n v="0"/>
    <n v="444"/>
    <n v="444"/>
    <x v="0"/>
    <n v="0"/>
    <n v="0"/>
    <n v="10992"/>
    <n v="15754.57"/>
    <n v="444"/>
    <n v="444"/>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s v="UNKNOWN"/>
    <n v="2015"/>
    <n v="0"/>
    <n v="355"/>
    <n v="744.27499999999998"/>
    <n v="0"/>
    <n v="355"/>
    <n v="355"/>
    <x v="0"/>
    <n v="0"/>
    <n v="0"/>
    <n v="10992"/>
    <n v="15754.57"/>
    <n v="355"/>
    <n v="355"/>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s v="UNKNOWN"/>
    <n v="2015"/>
    <n v="0"/>
    <n v="474"/>
    <n v="744.27499999999998"/>
    <n v="0"/>
    <n v="474"/>
    <n v="474"/>
    <x v="0"/>
    <n v="0"/>
    <n v="0"/>
    <n v="10992"/>
    <n v="15754.57"/>
    <n v="474"/>
    <n v="474"/>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s v="UNKNOWN"/>
    <n v="2015"/>
    <n v="0"/>
    <n v="348"/>
    <n v="744.27499999999998"/>
    <n v="0"/>
    <n v="348"/>
    <n v="348"/>
    <x v="0"/>
    <n v="0"/>
    <n v="0"/>
    <n v="10992"/>
    <n v="15754.57"/>
    <n v="348"/>
    <n v="34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s v="UNKNOWN"/>
    <n v="2015"/>
    <n v="0"/>
    <n v="318"/>
    <n v="744.27499999999998"/>
    <n v="0"/>
    <n v="318"/>
    <n v="318"/>
    <x v="0"/>
    <n v="0"/>
    <n v="0"/>
    <n v="10992"/>
    <n v="15754.57"/>
    <n v="318"/>
    <n v="31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s v="UNKNOWN"/>
    <n v="2015"/>
    <n v="0"/>
    <n v="550"/>
    <n v="744.27499999999998"/>
    <n v="0"/>
    <n v="550"/>
    <n v="550"/>
    <x v="0"/>
    <n v="0"/>
    <n v="0"/>
    <n v="10992"/>
    <n v="15754.57"/>
    <n v="550"/>
    <n v="55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s v="UNKNOWN"/>
    <n v="2015"/>
    <n v="0"/>
    <n v="880"/>
    <n v="744.27499999999998"/>
    <n v="0"/>
    <n v="880"/>
    <n v="880"/>
    <x v="0"/>
    <n v="0"/>
    <n v="0"/>
    <n v="10992"/>
    <n v="15754.57"/>
    <n v="880"/>
    <n v="88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s v="UNKNOWN"/>
    <n v="2015"/>
    <n v="0"/>
    <n v="558"/>
    <n v="744.27499999999998"/>
    <n v="0"/>
    <n v="558"/>
    <n v="558"/>
    <x v="0"/>
    <n v="0"/>
    <n v="0"/>
    <n v="10992"/>
    <n v="15754.57"/>
    <n v="558"/>
    <n v="55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s v="UNKNOWN"/>
    <n v="2015"/>
    <n v="0"/>
    <n v="952"/>
    <n v="744.27499999999998"/>
    <n v="0"/>
    <n v="952"/>
    <n v="952"/>
    <x v="0"/>
    <n v="0"/>
    <n v="0"/>
    <n v="10992"/>
    <n v="15754.57"/>
    <n v="952"/>
    <n v="952"/>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s v="UNKNOWN"/>
    <n v="2015"/>
    <n v="0"/>
    <n v="561"/>
    <n v="744.27499999999998"/>
    <n v="0"/>
    <n v="561"/>
    <n v="561"/>
    <x v="0"/>
    <n v="0"/>
    <n v="0"/>
    <n v="10992"/>
    <n v="15754.57"/>
    <n v="561"/>
    <n v="561"/>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s v="UNKNOWN"/>
    <n v="2015"/>
    <n v="0"/>
    <n v="5104"/>
    <n v="1403"/>
    <n v="0"/>
    <n v="5104"/>
    <n v="5104"/>
    <x v="0"/>
    <n v="0"/>
    <n v="0"/>
    <n v="20648"/>
    <n v="29595.040000000001"/>
    <n v="1966"/>
    <n v="5104"/>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s v="UNKNOWN"/>
    <n v="2015"/>
    <n v="0"/>
    <n v="1410"/>
    <n v="1403"/>
    <n v="0"/>
    <n v="1410"/>
    <n v="3145"/>
    <x v="0"/>
    <n v="0"/>
    <n v="0"/>
    <n v="20648"/>
    <n v="29595.040000000001"/>
    <n v="2660"/>
    <n v="1410"/>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s v="UNKNOWN"/>
    <n v="2015"/>
    <n v="0"/>
    <n v="2418"/>
    <n v="1403"/>
    <n v="0"/>
    <n v="2418"/>
    <n v="3218"/>
    <x v="0"/>
    <n v="0"/>
    <n v="0"/>
    <n v="20648"/>
    <n v="29595.040000000001"/>
    <n v="3213"/>
    <n v="2418"/>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s v="UNKNOWN"/>
    <n v="2015"/>
    <n v="0"/>
    <n v="2760"/>
    <n v="1403"/>
    <n v="0"/>
    <n v="2760"/>
    <n v="2760"/>
    <x v="0"/>
    <n v="0"/>
    <n v="0"/>
    <n v="20648"/>
    <n v="29595.040000000001"/>
    <n v="2137"/>
    <n v="276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s v="UNKNOWN"/>
    <n v="2015"/>
    <n v="0"/>
    <n v="5104"/>
    <n v="1403"/>
    <n v="0"/>
    <n v="5104"/>
    <n v="5104"/>
    <x v="0"/>
    <n v="0"/>
    <n v="0"/>
    <n v="20648"/>
    <n v="29595.040000000001"/>
    <n v="1966"/>
    <n v="5104"/>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s v="UNKNOWN"/>
    <n v="2015"/>
    <n v="0"/>
    <n v="1700"/>
    <n v="1403"/>
    <n v="0"/>
    <n v="1700"/>
    <n v="1700"/>
    <x v="0"/>
    <n v="0"/>
    <n v="0"/>
    <n v="20648"/>
    <n v="29595.040000000001"/>
    <n v="1609"/>
    <n v="17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s v="UNKNOWN"/>
    <n v="2015"/>
    <n v="0"/>
    <n v="500"/>
    <n v="1403"/>
    <n v="0"/>
    <n v="500"/>
    <n v="500"/>
    <x v="0"/>
    <n v="0"/>
    <n v="0"/>
    <n v="20648"/>
    <n v="29595.040000000001"/>
    <n v="777"/>
    <n v="5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s v="UNKNOWN"/>
    <n v="2015"/>
    <n v="0"/>
    <n v="3145"/>
    <n v="1403"/>
    <n v="0"/>
    <n v="3145"/>
    <n v="3145"/>
    <x v="0"/>
    <n v="0"/>
    <n v="0"/>
    <n v="20648"/>
    <n v="29595.040000000001"/>
    <n v="2660"/>
    <n v="3145"/>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s v="UNKNOWN"/>
    <n v="2015"/>
    <n v="0"/>
    <n v="3218"/>
    <n v="1403"/>
    <n v="0"/>
    <n v="3218"/>
    <n v="3218"/>
    <x v="0"/>
    <n v="0"/>
    <n v="0"/>
    <n v="20648"/>
    <n v="29595.040000000001"/>
    <n v="3213"/>
    <n v="3218"/>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s v="UNKNOWN"/>
    <n v="2015"/>
    <n v="0"/>
    <n v="2760"/>
    <n v="1403"/>
    <n v="0"/>
    <n v="2760"/>
    <n v="2760"/>
    <x v="0"/>
    <n v="0"/>
    <n v="0"/>
    <n v="20648"/>
    <n v="29595.040000000001"/>
    <n v="2137"/>
    <n v="276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s v="UNKNOWN"/>
    <n v="2015"/>
    <n v="0"/>
    <n v="926"/>
    <n v="1403"/>
    <n v="0"/>
    <n v="926"/>
    <n v="926"/>
    <x v="0"/>
    <n v="0"/>
    <n v="0"/>
    <n v="20648"/>
    <n v="29595.040000000001"/>
    <n v="1714"/>
    <n v="926"/>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s v="UNKNOWN"/>
    <n v="2015"/>
    <n v="0"/>
    <n v="298"/>
    <n v="1403"/>
    <n v="0"/>
    <n v="298"/>
    <n v="298"/>
    <x v="0"/>
    <n v="0"/>
    <n v="0"/>
    <n v="20648"/>
    <n v="29595.040000000001"/>
    <n v="271"/>
    <n v="298"/>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s v="UNKNOWN"/>
    <n v="2015"/>
    <n v="0"/>
    <n v="316"/>
    <n v="1403"/>
    <n v="0"/>
    <n v="316"/>
    <n v="316"/>
    <x v="0"/>
    <n v="0"/>
    <n v="0"/>
    <n v="20648"/>
    <n v="29595.040000000001"/>
    <n v="42"/>
    <n v="316"/>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s v="UNKNOWN"/>
    <n v="2015"/>
    <n v="0"/>
    <n v="600"/>
    <n v="1403"/>
    <n v="0"/>
    <n v="600"/>
    <n v="600"/>
    <x v="0"/>
    <n v="0"/>
    <n v="0"/>
    <n v="20648"/>
    <n v="29595.040000000001"/>
    <n v="1714"/>
    <n v="6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s v="UNKNOWN"/>
    <n v="2015"/>
    <n v="0"/>
    <n v="585"/>
    <n v="1403"/>
    <n v="0"/>
    <n v="585"/>
    <n v="585"/>
    <x v="0"/>
    <n v="0"/>
    <n v="0"/>
    <n v="20648"/>
    <n v="29595.040000000001"/>
    <n v="1743"/>
    <n v="585"/>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s v="UNKNOWN"/>
    <n v="2015"/>
    <n v="0"/>
    <n v="1770"/>
    <n v="1403"/>
    <n v="0"/>
    <n v="1770"/>
    <n v="1770"/>
    <x v="0"/>
    <n v="0"/>
    <n v="0"/>
    <n v="20648"/>
    <n v="29595.040000000001"/>
    <n v="1765"/>
    <n v="177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x v="0"/>
    <n v="0"/>
    <n v="0"/>
    <n v="20648"/>
    <n v="29595.040000000001"/>
    <n v="1966"/>
    <n v="5104"/>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x v="0"/>
    <n v="0"/>
    <n v="0"/>
    <n v="20648"/>
    <n v="29595.040000000001"/>
    <n v="1609"/>
    <n v="17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x v="0"/>
    <n v="0"/>
    <n v="0"/>
    <n v="20648"/>
    <n v="29595.040000000001"/>
    <n v="777"/>
    <n v="5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x v="0"/>
    <n v="0"/>
    <n v="0"/>
    <n v="20648"/>
    <n v="29595.040000000001"/>
    <n v="2660"/>
    <n v="3145"/>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x v="0"/>
    <n v="0"/>
    <n v="0"/>
    <n v="20648"/>
    <n v="29595.040000000001"/>
    <n v="3213"/>
    <n v="3218"/>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x v="0"/>
    <n v="0"/>
    <n v="0"/>
    <n v="20648"/>
    <n v="29595.040000000001"/>
    <n v="2137"/>
    <n v="276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x v="0"/>
    <n v="0"/>
    <n v="0"/>
    <n v="20648"/>
    <n v="29595.040000000001"/>
    <n v="1714"/>
    <n v="926"/>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x v="0"/>
    <n v="0"/>
    <n v="0"/>
    <n v="20648"/>
    <n v="29595.040000000001"/>
    <n v="271"/>
    <n v="298"/>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x v="0"/>
    <n v="0"/>
    <n v="0"/>
    <n v="20648"/>
    <n v="29595.040000000001"/>
    <n v="42"/>
    <n v="316"/>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x v="0"/>
    <n v="0"/>
    <n v="0"/>
    <n v="20648"/>
    <n v="29595.040000000001"/>
    <n v="1714"/>
    <n v="6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x v="0"/>
    <n v="0"/>
    <n v="0"/>
    <n v="20648"/>
    <n v="29595.040000000001"/>
    <n v="1743"/>
    <n v="585"/>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x v="0"/>
    <n v="0"/>
    <n v="0"/>
    <n v="20648"/>
    <n v="29595.040000000001"/>
    <n v="1765"/>
    <n v="1770"/>
  </r>
  <r>
    <s v="H&amp;M"/>
    <s v="C002570"/>
    <s v="ROYAL EXPORTS"/>
    <s v="Late"/>
    <x v="0"/>
    <b v="0"/>
    <x v="371"/>
    <n v="2600100000000"/>
    <s v="EM144"/>
    <x v="0"/>
    <s v="EM144"/>
    <d v="2015-11-27T10:11: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s v="UNKNOWN"/>
    <n v="2015"/>
    <n v="0"/>
    <n v="942"/>
    <n v="1403"/>
    <n v="0"/>
    <n v="942"/>
    <n v="942"/>
    <x v="0"/>
    <n v="0"/>
    <n v="0"/>
    <n v="8185"/>
    <n v="7366.5"/>
    <n v="1131"/>
    <n v="942"/>
  </r>
  <r>
    <s v="H&amp;M"/>
    <s v="C002570"/>
    <s v="ROYAL EXPORTS"/>
    <s v="Late"/>
    <x v="0"/>
    <b v="0"/>
    <x v="371"/>
    <n v="2600100000000"/>
    <s v="EM144"/>
    <x v="0"/>
    <s v="EM144"/>
    <d v="2015-11-27T10:25: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s v="UNKNOWN"/>
    <n v="2015"/>
    <n v="0"/>
    <n v="1300"/>
    <n v="1403"/>
    <n v="0"/>
    <n v="1300"/>
    <n v="1300"/>
    <x v="0"/>
    <n v="0"/>
    <n v="0"/>
    <n v="8185"/>
    <n v="7366.5"/>
    <n v="1495"/>
    <n v="1300"/>
  </r>
  <r>
    <s v="H&amp;M"/>
    <s v="C002570"/>
    <s v="ROYAL EXPORTS"/>
    <s v="Late"/>
    <x v="0"/>
    <b v="0"/>
    <x v="371"/>
    <n v="2600100000000"/>
    <s v="EM144"/>
    <x v="0"/>
    <s v="EM144"/>
    <d v="2015-11-27T10:44: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s v="UNKNOWN"/>
    <n v="2015"/>
    <n v="0"/>
    <n v="1728"/>
    <n v="1403"/>
    <n v="0"/>
    <n v="1728"/>
    <n v="1728"/>
    <x v="0"/>
    <n v="0"/>
    <n v="0"/>
    <n v="8185"/>
    <n v="7366.5"/>
    <n v="1988"/>
    <n v="1728"/>
  </r>
  <r>
    <s v="H&amp;M"/>
    <s v="C002570"/>
    <s v="ROYAL EXPORTS"/>
    <s v="Late"/>
    <x v="0"/>
    <b v="0"/>
    <x v="371"/>
    <n v="2600100000000"/>
    <s v="EM144"/>
    <x v="0"/>
    <s v="EM144"/>
    <d v="2015-11-27T12:47: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s v="UNKNOWN"/>
    <n v="2015"/>
    <n v="0"/>
    <n v="5585"/>
    <n v="1403"/>
    <n v="0"/>
    <n v="5585"/>
    <n v="5585"/>
    <x v="0"/>
    <n v="0"/>
    <n v="0"/>
    <n v="30670"/>
    <n v="27603"/>
    <n v="5198"/>
    <n v="5585"/>
  </r>
  <r>
    <s v="H&amp;M"/>
    <s v="C002570"/>
    <s v="ROYAL EXPORTS"/>
    <s v="Late"/>
    <x v="0"/>
    <b v="0"/>
    <x v="371"/>
    <n v="2600100000000"/>
    <s v="EM144"/>
    <x v="0"/>
    <s v="EM144"/>
    <d v="2015-11-27T12:59: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s v="UNKNOWN"/>
    <n v="2015"/>
    <n v="0"/>
    <n v="5030"/>
    <n v="1403"/>
    <n v="0"/>
    <n v="5030"/>
    <n v="5030"/>
    <x v="0"/>
    <n v="0"/>
    <n v="0"/>
    <n v="30670"/>
    <n v="27603"/>
    <n v="5500"/>
    <n v="5030"/>
  </r>
  <r>
    <s v="H&amp;M"/>
    <s v="C002570"/>
    <s v="ROYAL EXPORTS"/>
    <s v="Late"/>
    <x v="0"/>
    <b v="0"/>
    <x v="371"/>
    <n v="2600100000000"/>
    <s v="EM144"/>
    <x v="0"/>
    <s v="EM144"/>
    <d v="2015-11-27T14:12: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s v="UNKNOWN"/>
    <n v="2015"/>
    <n v="400"/>
    <n v="7950"/>
    <n v="1403"/>
    <n v="50"/>
    <n v="7550"/>
    <n v="7950"/>
    <x v="10"/>
    <n v="0"/>
    <n v="0"/>
    <n v="30670"/>
    <n v="27603"/>
    <n v="7409"/>
    <n v="755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s v="UNKNOWN"/>
    <n v="2015"/>
    <n v="100"/>
    <n v="160"/>
    <n v="1403"/>
    <n v="100"/>
    <n v="60"/>
    <n v="160"/>
    <x v="13"/>
    <n v="0"/>
    <n v="0"/>
    <n v="120"/>
    <n v="938.16"/>
    <n v="243"/>
    <n v="6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s v="UNKNOWN"/>
    <n v="2015"/>
    <n v="0"/>
    <n v="310"/>
    <n v="1403"/>
    <n v="0"/>
    <n v="310"/>
    <n v="310"/>
    <x v="0"/>
    <n v="0"/>
    <n v="0"/>
    <n v="120"/>
    <n v="938.16"/>
    <n v="243"/>
    <n v="31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s v="UNKNOWN"/>
    <n v="2015"/>
    <n v="0"/>
    <n v="276"/>
    <n v="1403"/>
    <n v="0"/>
    <n v="276"/>
    <n v="276"/>
    <x v="0"/>
    <n v="0"/>
    <n v="0"/>
    <n v="120"/>
    <n v="938.16"/>
    <n v="243"/>
    <n v="276"/>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s v="UNKNOWN"/>
    <n v="2015"/>
    <n v="0"/>
    <n v="290"/>
    <n v="1403"/>
    <n v="0"/>
    <n v="290"/>
    <n v="290"/>
    <x v="0"/>
    <n v="0"/>
    <n v="0"/>
    <n v="120"/>
    <n v="938.16"/>
    <n v="243"/>
    <n v="29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s v="UNKNOWN"/>
    <n v="2015"/>
    <n v="0"/>
    <n v="300"/>
    <n v="1403"/>
    <n v="0"/>
    <n v="300"/>
    <n v="300"/>
    <x v="0"/>
    <n v="0"/>
    <n v="0"/>
    <n v="120"/>
    <n v="938.16"/>
    <n v="243"/>
    <n v="300"/>
  </r>
  <r>
    <s v="ARB-COLT"/>
    <s v="C003283"/>
    <s v="MODERN CREATIONS"/>
    <s v="Early"/>
    <x v="1"/>
    <b v="0"/>
    <x v="157"/>
    <n v="260010000000"/>
    <s v="EM279"/>
    <x v="19"/>
    <s v="EM279"/>
    <d v="2015-11-27T17:10:00"/>
    <d v="2015-11-27T00:00:00"/>
    <d v="2015-11-27T16:58:00"/>
    <s v="Woven Labels"/>
    <b v="0"/>
    <b v="0"/>
    <s v="WL-CLT-CLOTGS16M-01"/>
    <s v="WOVEN FABRIC COLT MAIN LABEL FOR TROUSERS CLOTGS16M-01 ARB-COLT F18877 NOC 1"/>
    <s v="US001"/>
    <s v="MC094"/>
    <s v="MC094"/>
    <x v="14"/>
    <s v="US001"/>
    <s v="OP009"/>
    <s v="Ultrasonic"/>
    <n v="0"/>
    <n v="1516046606"/>
    <s v="MISSING"/>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s v="UNKNOWN"/>
    <n v="2015"/>
    <n v="0"/>
    <n v="3750"/>
    <n v="1403"/>
    <n v="0"/>
    <n v="3750"/>
    <n v="3750"/>
    <x v="0"/>
    <n v="0"/>
    <n v="0"/>
    <n v="2800"/>
    <n v="2240"/>
    <n v="3360"/>
    <n v="3750"/>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s v="UNKNOWN"/>
    <n v="2015"/>
    <n v="0"/>
    <n v="753"/>
    <n v="755.55"/>
    <n v="0"/>
    <n v="753"/>
    <n v="753"/>
    <x v="0"/>
    <n v="10"/>
    <n v="0"/>
    <n v="2800"/>
    <n v="840"/>
    <n v="753"/>
    <n v="753"/>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s v="UNKNOWN"/>
    <n v="2015"/>
    <n v="0"/>
    <n v="1200"/>
    <n v="755.55"/>
    <n v="0"/>
    <n v="1200"/>
    <n v="1200"/>
    <x v="0"/>
    <n v="15"/>
    <n v="0"/>
    <n v="2800"/>
    <n v="840"/>
    <n v="1200"/>
    <n v="1200"/>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s v="UNKNOWN"/>
    <n v="2015"/>
    <n v="0"/>
    <n v="1425"/>
    <n v="755.55"/>
    <n v="0"/>
    <n v="1425"/>
    <n v="1425"/>
    <x v="0"/>
    <n v="18"/>
    <n v="0"/>
    <n v="2800"/>
    <n v="840"/>
    <n v="1425"/>
    <n v="1425"/>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s v="UNKNOWN"/>
    <n v="2015"/>
    <n v="0"/>
    <n v="930"/>
    <n v="755.55"/>
    <n v="0"/>
    <n v="930"/>
    <n v="930"/>
    <x v="0"/>
    <n v="12"/>
    <n v="0"/>
    <n v="2800"/>
    <n v="840"/>
    <n v="930"/>
    <n v="930"/>
  </r>
  <r>
    <s v="B S Studio"/>
    <s v="C002292"/>
    <s v="B S STUDIO &amp; SERVICES INDIA PVT.LTD."/>
    <s v="Early"/>
    <x v="0"/>
    <b v="0"/>
    <x v="190"/>
    <n v="260010000000"/>
    <s v="EM312"/>
    <x v="9"/>
    <s v="EM312"/>
    <d v="2015-11-27T10:41:00"/>
    <d v="2015-11-27T00:00:00"/>
    <d v="2015-11-27T10:32:00"/>
    <s v="Woven Labels"/>
    <b v="0"/>
    <b v="0"/>
    <s v="WL-BSS-140X200"/>
    <s v="RAW RUG WH-WOVEN LABEL B S STUDIO F13874 NOC 1"/>
    <s v="6"/>
    <s v="MC006"/>
    <s v="MC001"/>
    <x v="8"/>
    <s v="1"/>
    <s v="OP001"/>
    <s v="Weaving"/>
    <n v="630"/>
    <n v="1516046550"/>
    <s v="MISSING"/>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s v="UNKNOWN"/>
    <n v="2015"/>
    <n v="0"/>
    <n v="230"/>
    <n v="755.55"/>
    <n v="0"/>
    <n v="230"/>
    <n v="230"/>
    <x v="0"/>
    <n v="23"/>
    <n v="0"/>
    <n v="1150"/>
    <n v="12650"/>
    <n v="227"/>
    <n v="230"/>
  </r>
  <r>
    <s v="Taf-Kiabi"/>
    <s v="C002574"/>
    <s v="SREEJA HOSIERIES PVT.LTD."/>
    <s v="On Time"/>
    <x v="0"/>
    <b v="0"/>
    <x v="216"/>
    <n v="2600100000000"/>
    <s v="EM144"/>
    <x v="0"/>
    <s v="EM144"/>
    <d v="2015-11-27T16:12:00"/>
    <d v="2015-11-27T00:00:00"/>
    <d v="2015-11-27T16:11:00"/>
    <s v="Printed Labels"/>
    <b v="0"/>
    <b v="0"/>
    <s v="PL-KIB-F11908-CC-01"/>
    <s v="PRINTED FABRIC WASH CARE LABEL CUT CUT TAF KIABI F11908 NOC 1"/>
    <s v="C031"/>
    <s v="MC095"/>
    <s v="UNKNOWN"/>
    <x v="5"/>
    <s v="UNKNOWN"/>
    <s v="OP002"/>
    <s v="Cut  &amp; Fold"/>
    <n v="4"/>
    <n v="1516046895"/>
    <s v="MISSING"/>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s v="UNKNOWN"/>
    <n v="2015"/>
    <n v="300"/>
    <n v="10150"/>
    <n v="1403"/>
    <n v="0"/>
    <n v="9850"/>
    <n v="10150"/>
    <x v="3"/>
    <n v="0"/>
    <n v="0"/>
    <n v="10300"/>
    <n v="4635"/>
    <n v="10918"/>
    <n v="9850"/>
  </r>
  <r>
    <s v="H&amp;M"/>
    <s v="C000986"/>
    <s v="DAD CREATION"/>
    <s v="Early"/>
    <x v="0"/>
    <b v="0"/>
    <x v="189"/>
    <n v="2600100000000"/>
    <s v="EM144"/>
    <x v="0"/>
    <s v="EM144"/>
    <d v="2015-11-27T04:36:00"/>
    <d v="2015-11-27T00:00:00"/>
    <d v="2015-11-27T04:32:00"/>
    <s v="Printed Labels"/>
    <b v="0"/>
    <b v="0"/>
    <s v="PL-HM-HOME30K-B-BF1"/>
    <s v="PRINTED FABRIC WASH CARE LABEL HOME 30000 BLACK OPTION B SATIN BOOK FOLD 1"/>
    <s v="C007"/>
    <s v="MC025"/>
    <s v="UNKNOWN"/>
    <x v="27"/>
    <s v="UNKNOWN"/>
    <s v="OP002"/>
    <s v="Cut  &amp; Fold"/>
    <n v="0"/>
    <n v="1516046933"/>
    <s v="MISSING"/>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s v="UNKNOWN"/>
    <n v="2015"/>
    <n v="20"/>
    <n v="4750"/>
    <n v="1403"/>
    <n v="0"/>
    <n v="4730"/>
    <n v="4750"/>
    <x v="9"/>
    <n v="0"/>
    <n v="0"/>
    <n v="8428"/>
    <n v="5309.64"/>
    <n v="4636"/>
    <n v="4730"/>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s v="UNKNOWN"/>
    <n v="2015"/>
    <n v="0"/>
    <n v="939"/>
    <n v="744.27499999999998"/>
    <n v="0"/>
    <n v="939"/>
    <n v="939"/>
    <x v="0"/>
    <n v="0"/>
    <n v="0"/>
    <n v="5774"/>
    <n v="3060.22"/>
    <n v="939"/>
    <n v="939"/>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s v="UNKNOWN"/>
    <n v="2015"/>
    <n v="0"/>
    <n v="2219"/>
    <n v="744.27499999999998"/>
    <n v="0"/>
    <n v="2219"/>
    <n v="2219"/>
    <x v="0"/>
    <n v="0"/>
    <n v="0"/>
    <n v="5774"/>
    <n v="3060.22"/>
    <n v="2219"/>
    <n v="2219"/>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s v="UNKNOWN"/>
    <n v="2015"/>
    <n v="0"/>
    <n v="1206"/>
    <n v="744.27499999999998"/>
    <n v="0"/>
    <n v="1206"/>
    <n v="1206"/>
    <x v="0"/>
    <n v="0"/>
    <n v="0"/>
    <n v="5774"/>
    <n v="3060.22"/>
    <n v="1206"/>
    <n v="1206"/>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s v="UNKNOWN"/>
    <n v="2015"/>
    <n v="0"/>
    <n v="2219"/>
    <n v="744.27499999999998"/>
    <n v="0"/>
    <n v="2219"/>
    <n v="2219"/>
    <x v="0"/>
    <n v="0"/>
    <n v="0"/>
    <n v="5774"/>
    <n v="3060.22"/>
    <n v="2219"/>
    <n v="2219"/>
  </r>
  <r>
    <s v="Taf-Kiabi"/>
    <s v="C000480"/>
    <s v="SCM GARMENTS PVT LTD"/>
    <s v="On Time"/>
    <x v="1"/>
    <b v="0"/>
    <x v="374"/>
    <n v="2600100000000"/>
    <s v="EM337"/>
    <x v="23"/>
    <s v="EM337"/>
    <d v="2015-11-27T22:03:00"/>
    <d v="2015-11-27T00:00:00"/>
    <d v="2015-11-27T22:02:00"/>
    <s v="Printed Labels"/>
    <b v="0"/>
    <b v="0"/>
    <s v="PL-KIB-F11909-C2"/>
    <s v="PRINTED FABRIC LINGERIE COO LABEL COMBO 2 TAF KIABI F11909 NOC 1"/>
    <s v="F3"/>
    <s v="MC058"/>
    <s v="MC056"/>
    <x v="3"/>
    <s v="F1"/>
    <s v="OP006"/>
    <s v="Printing"/>
    <n v="0"/>
    <n v="1516046897"/>
    <s v="MISSING"/>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s v="UNKNOWN"/>
    <n v="2015"/>
    <n v="0"/>
    <n v="6352"/>
    <n v="744.27499999999998"/>
    <n v="0"/>
    <n v="6352"/>
    <n v="6352"/>
    <x v="0"/>
    <n v="0"/>
    <n v="0"/>
    <n v="5774"/>
    <n v="3060.22"/>
    <n v="6352"/>
    <n v="6352"/>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s v="UNKNOWN"/>
    <n v="2015"/>
    <n v="0"/>
    <n v="939"/>
    <n v="744.27499999999998"/>
    <n v="0"/>
    <n v="939"/>
    <n v="939"/>
    <x v="0"/>
    <n v="0"/>
    <n v="0"/>
    <n v="5774"/>
    <n v="3060.22"/>
    <n v="939"/>
    <n v="939"/>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s v="UNKNOWN"/>
    <n v="2015"/>
    <n v="0"/>
    <n v="2219"/>
    <n v="744.27499999999998"/>
    <n v="0"/>
    <n v="2219"/>
    <n v="2219"/>
    <x v="0"/>
    <n v="0"/>
    <n v="0"/>
    <n v="5774"/>
    <n v="3060.22"/>
    <n v="2219"/>
    <n v="2219"/>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s v="UNKNOWN"/>
    <n v="2015"/>
    <n v="0"/>
    <n v="1206"/>
    <n v="744.27499999999998"/>
    <n v="0"/>
    <n v="1206"/>
    <n v="1206"/>
    <x v="0"/>
    <n v="0"/>
    <n v="0"/>
    <n v="5774"/>
    <n v="3060.22"/>
    <n v="1206"/>
    <n v="1206"/>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s v="UNKNOWN"/>
    <n v="2015"/>
    <n v="0"/>
    <n v="2219"/>
    <n v="744.27499999999998"/>
    <n v="0"/>
    <n v="2219"/>
    <n v="2219"/>
    <x v="0"/>
    <n v="0"/>
    <n v="0"/>
    <n v="5774"/>
    <n v="3060.22"/>
    <n v="2219"/>
    <n v="2219"/>
  </r>
  <r>
    <s v="Taf-Kiabi"/>
    <s v="C001327"/>
    <s v="ASHI CREATION PVT.LTD."/>
    <s v="On Time"/>
    <x v="1"/>
    <b v="0"/>
    <x v="376"/>
    <n v="2600100000000"/>
    <s v="EM337"/>
    <x v="23"/>
    <s v="EM337"/>
    <d v="2015-11-27T15:49:00"/>
    <d v="2015-11-27T00:00:00"/>
    <d v="2015-11-27T15:49:00"/>
    <s v="Printed Labels"/>
    <b v="0"/>
    <b v="0"/>
    <s v="PL-KIB-139X30-RF-08"/>
    <s v="PRINTED FABRIC WASH CARE LABEL ROLL FORM 139X30 TAF KIABI F11908 NOC 1"/>
    <s v="F3"/>
    <s v="MC058"/>
    <s v="MC056"/>
    <x v="3"/>
    <s v="F1"/>
    <s v="OP006"/>
    <s v="Printing"/>
    <n v="0"/>
    <n v="1516047009"/>
    <s v="MISSING"/>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s v="UNKNOWN"/>
    <n v="2015"/>
    <n v="0"/>
    <n v="6831"/>
    <n v="744.27499999999998"/>
    <n v="0"/>
    <n v="6831"/>
    <n v="6831"/>
    <x v="0"/>
    <n v="0"/>
    <n v="0"/>
    <n v="6210"/>
    <n v="6210"/>
    <n v="6831"/>
    <n v="6831"/>
  </r>
  <r>
    <s v="Taf-Kiabi"/>
    <s v="C000480"/>
    <s v="SCM GARMENTS PVT LTD"/>
    <s v="On Time"/>
    <x v="1"/>
    <b v="0"/>
    <x v="377"/>
    <n v="2600100000000"/>
    <s v="EM337"/>
    <x v="23"/>
    <s v="EM337"/>
    <d v="2015-11-27T22:04:00"/>
    <d v="2015-11-27T00:00:00"/>
    <d v="2015-11-27T22:04:00"/>
    <s v="Printed Labels"/>
    <b v="0"/>
    <b v="0"/>
    <s v="PL-KIB-F11909-C2"/>
    <s v="PRINTED FABRIC LINGERIE COO LABEL COMBO 2 TAF KIABI F11909 NOC 1"/>
    <s v="F3"/>
    <s v="MC058"/>
    <s v="MC056"/>
    <x v="3"/>
    <s v="F1"/>
    <s v="OP006"/>
    <s v="Printing"/>
    <n v="0"/>
    <n v="1516046899"/>
    <s v="MISSING"/>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s v="UNKNOWN"/>
    <n v="2015"/>
    <n v="0"/>
    <n v="6352"/>
    <n v="744.27499999999998"/>
    <n v="0"/>
    <n v="6352"/>
    <n v="6352"/>
    <x v="0"/>
    <n v="0"/>
    <n v="0"/>
    <n v="5774"/>
    <n v="3060.22"/>
    <n v="6352"/>
    <n v="6352"/>
  </r>
  <r>
    <s v="Taf-Kiabi"/>
    <s v="C001327"/>
    <s v="ASHI CREATION PVT.LTD."/>
    <s v="On Time"/>
    <x v="0"/>
    <b v="0"/>
    <x v="161"/>
    <n v="2600100000000"/>
    <s v="EM315"/>
    <x v="3"/>
    <s v="EM315"/>
    <d v="2015-11-27T23:43:00"/>
    <d v="2015-11-27T00:00:00"/>
    <d v="2015-11-27T23:40:00"/>
    <s v="Printed Labels"/>
    <b v="0"/>
    <b v="0"/>
    <s v="PL-KIB-139X30-RF-08"/>
    <s v="PRINTED FABRIC WASH CARE LABEL ROLL FORM 139X30 TAF KIABI F11908 NOC 1"/>
    <s v="CR001"/>
    <s v="MC027"/>
    <s v="UNKNOWN"/>
    <x v="1"/>
    <s v="UNKNOWN"/>
    <s v="OP003"/>
    <s v="Cross Checking"/>
    <n v="0"/>
    <n v="1516047009"/>
    <s v="MISSING"/>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s v="UNKNOWN"/>
    <n v="2015"/>
    <n v="0"/>
    <n v="6210"/>
    <n v="1403"/>
    <n v="0"/>
    <n v="6210"/>
    <n v="6210"/>
    <x v="0"/>
    <n v="0"/>
    <n v="0"/>
    <n v="6210"/>
    <n v="6210"/>
    <n v="6831"/>
    <n v="6210"/>
  </r>
  <r>
    <s v="Taf-Kiabi"/>
    <s v="C001327"/>
    <s v="ASHI CREATION PVT.LTD."/>
    <s v="On Time"/>
    <x v="0"/>
    <b v="0"/>
    <x v="161"/>
    <n v="2600100000000"/>
    <s v="EM004"/>
    <x v="4"/>
    <s v="EM004"/>
    <d v="2015-11-27T23:44:00"/>
    <d v="2015-11-27T00:00:00"/>
    <d v="2015-11-27T23:40:00"/>
    <s v="Printed Labels"/>
    <b v="0"/>
    <b v="1"/>
    <s v="PL-KIB-139X30-RF-08"/>
    <s v="PRINTED FABRIC WASH CARE LABEL ROLL FORM 139X30 TAF KIABI F11908 NOC 1"/>
    <s v="Pack001"/>
    <s v="MC026"/>
    <s v="MC026"/>
    <x v="2"/>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x v="0"/>
    <n v="0"/>
    <n v="0"/>
    <n v="6210"/>
    <n v="6210"/>
    <n v="6831"/>
    <n v="6210"/>
  </r>
  <r>
    <s v="Pantaloons"/>
    <s v="C003635"/>
    <s v="VANSH DESIGN"/>
    <s v="Early"/>
    <x v="0"/>
    <b v="0"/>
    <x v="181"/>
    <n v="260010000000"/>
    <s v="EM144"/>
    <x v="0"/>
    <s v="EM144"/>
    <d v="2015-11-27T04:46:00"/>
    <d v="2015-11-27T00:00:00"/>
    <d v="2015-11-27T04:36:00"/>
    <s v="Woven Labels"/>
    <b v="0"/>
    <b v="0"/>
    <s v="WL-PAN-F10589"/>
    <s v="WOVEN FABRIC CANDIES SIZE LABEL PANTALOONS F10589 NOC 1"/>
    <s v="C013"/>
    <s v="MC035"/>
    <s v="UNKNOWN"/>
    <x v="48"/>
    <s v="UNKNOWN"/>
    <s v="OP002"/>
    <s v="Cut  &amp; Fold"/>
    <n v="10"/>
    <n v="1516046821"/>
    <s v="MISSING"/>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s v="UNKNOWN"/>
    <n v="2015"/>
    <n v="150"/>
    <n v="370"/>
    <n v="1403"/>
    <n v="0"/>
    <n v="220"/>
    <n v="370"/>
    <x v="4"/>
    <n v="0"/>
    <n v="0"/>
    <n v="2305"/>
    <n v="345.75"/>
    <n v="648"/>
    <n v="220"/>
  </r>
  <r>
    <s v="Taf-Kiabi"/>
    <s v="C002574"/>
    <s v="SREEJA HOSIERIES PVT.LTD."/>
    <s v="On Time"/>
    <x v="0"/>
    <b v="0"/>
    <x v="378"/>
    <n v="2600100000000"/>
    <s v="EM144"/>
    <x v="0"/>
    <s v="EM144"/>
    <d v="2015-11-27T11:27:00"/>
    <d v="2015-11-27T00:00:00"/>
    <d v="2015-11-27T11:27:00"/>
    <s v="Printed Labels"/>
    <b v="0"/>
    <b v="0"/>
    <s v="PL-KIB-F11908-CC-01"/>
    <s v="PRINTED FABRIC WASH CARE LABEL CUT CUT TAF KIABI F11908 NOC 1"/>
    <s v="C031"/>
    <s v="MC095"/>
    <s v="UNKNOWN"/>
    <x v="5"/>
    <s v="UNKNOWN"/>
    <s v="OP002"/>
    <s v="Cut  &amp; Fold"/>
    <n v="4"/>
    <n v="1516046945"/>
    <s v="MISSING"/>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s v="UNKNOWN"/>
    <n v="2015"/>
    <n v="2500"/>
    <n v="83730"/>
    <n v="1403"/>
    <n v="0"/>
    <n v="81230"/>
    <n v="83730"/>
    <x v="84"/>
    <n v="0"/>
    <n v="0"/>
    <n v="82400"/>
    <n v="37080"/>
    <n v="85696"/>
    <n v="81230"/>
  </r>
  <r>
    <s v="ArB-US Polo"/>
    <s v="C001156"/>
    <s v="MAHAS APPAREL"/>
    <s v="On Time"/>
    <x v="0"/>
    <b v="0"/>
    <x v="153"/>
    <n v="260010000000"/>
    <s v="EM144"/>
    <x v="0"/>
    <s v="EM144"/>
    <d v="2015-11-27T07:19:00"/>
    <d v="2015-11-27T00:00:00"/>
    <d v="2015-11-27T06:49:00"/>
    <s v="Woven Labels"/>
    <b v="0"/>
    <b v="0"/>
    <s v="WL-ARU-TUSLB0057"/>
    <s v="WOVEN FABRIC CONTENT 2 PLY COMPACT LABEL TUSLB0057 US POLO F14928 NOC 1"/>
    <s v="C017"/>
    <s v="MC032"/>
    <s v="UNKNOWN"/>
    <x v="24"/>
    <s v="UNKNOWN"/>
    <s v="OP002"/>
    <s v="Cut  &amp; Fold"/>
    <n v="10"/>
    <n v="1516046764"/>
    <s v="MISSING"/>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s v="UNKNOWN"/>
    <n v="2015"/>
    <n v="650"/>
    <n v="14500"/>
    <n v="1403"/>
    <n v="1500"/>
    <n v="13850"/>
    <n v="14500"/>
    <x v="40"/>
    <n v="0"/>
    <n v="0"/>
    <n v="24100"/>
    <n v="12050"/>
    <n v="26269"/>
    <n v="13850"/>
  </r>
  <r>
    <s v="ArB-US Polo"/>
    <s v="C001156"/>
    <s v="MAHAS APPAREL"/>
    <s v="On Time"/>
    <x v="0"/>
    <b v="0"/>
    <x v="193"/>
    <n v="260010000000"/>
    <s v="EM315"/>
    <x v="3"/>
    <s v="EM315"/>
    <d v="2015-11-27T10:43:00"/>
    <d v="2015-11-27T00:00:00"/>
    <d v="2015-11-27T10:31:00"/>
    <s v="Woven Labels"/>
    <b v="0"/>
    <b v="0"/>
    <s v="WL-ARU-TUSLB0057"/>
    <s v="WOVEN FABRIC CONTENT 2 PLY COMPACT LABEL TUSLB0057 US POLO F14928 NOC 1"/>
    <s v="CR001"/>
    <s v="MC027"/>
    <s v="UNKNOWN"/>
    <x v="1"/>
    <s v="UNKNOWN"/>
    <s v="OP003"/>
    <s v="Cross Checking"/>
    <n v="0"/>
    <n v="1516046764"/>
    <s v="MISSING"/>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s v="UNKNOWN"/>
    <n v="2015"/>
    <n v="0"/>
    <n v="14500"/>
    <n v="1403"/>
    <n v="0"/>
    <n v="14500"/>
    <n v="14500"/>
    <x v="0"/>
    <n v="0"/>
    <n v="0"/>
    <n v="24100"/>
    <n v="12050"/>
    <n v="26269"/>
    <n v="14500"/>
  </r>
  <r>
    <s v="ArB-US Polo"/>
    <s v="C001156"/>
    <s v="MAHAS APPAREL"/>
    <s v="On Time"/>
    <x v="0"/>
    <b v="0"/>
    <x v="193"/>
    <n v="260010000000"/>
    <s v="EM004"/>
    <x v="4"/>
    <s v="EM004"/>
    <d v="2015-11-27T10:44:00"/>
    <d v="2015-11-27T00:00:00"/>
    <d v="2015-11-27T10:31:00"/>
    <s v="Woven Labels"/>
    <b v="0"/>
    <b v="1"/>
    <s v="WL-ARU-TUSLB0057"/>
    <s v="WOVEN FABRIC CONTENT 2 PLY COMPACT LABEL TUSLB0057 US POLO F14928 NOC 1"/>
    <s v="Pack001"/>
    <s v="MC026"/>
    <s v="MC026"/>
    <x v="2"/>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x v="0"/>
    <n v="0"/>
    <n v="0"/>
    <n v="24100"/>
    <n v="12050"/>
    <n v="26269"/>
    <n v="14500"/>
  </r>
  <r>
    <s v="ArB-US Polo"/>
    <s v="C001156"/>
    <s v="MAHAS APPAREL"/>
    <s v="On Time"/>
    <x v="0"/>
    <b v="0"/>
    <x v="379"/>
    <n v="260010000000"/>
    <s v="EM144"/>
    <x v="0"/>
    <s v="EM144"/>
    <d v="2015-11-27T15:26:00"/>
    <d v="2015-11-27T00:00:00"/>
    <d v="2015-11-27T15:20:00"/>
    <s v="Woven Labels"/>
    <b v="0"/>
    <b v="0"/>
    <s v="WL-ARU-TUSLB0057"/>
    <s v="WOVEN FABRIC CONTENT 2 PLY COMPACT LABEL TUSLB0057 US POLO F14928 NOC 1"/>
    <s v="C017"/>
    <s v="MC032"/>
    <s v="UNKNOWN"/>
    <x v="24"/>
    <s v="UNKNOWN"/>
    <s v="OP002"/>
    <s v="Cut  &amp; Fold"/>
    <n v="10"/>
    <n v="1516046764"/>
    <s v="MISSING"/>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s v="UNKNOWN"/>
    <n v="2015"/>
    <n v="150"/>
    <n v="7600"/>
    <n v="1403"/>
    <n v="700"/>
    <n v="7450"/>
    <n v="22100"/>
    <x v="4"/>
    <n v="0"/>
    <n v="0"/>
    <n v="24100"/>
    <n v="12050"/>
    <n v="26269"/>
    <n v="74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s v="UNKNOWN"/>
    <n v="2015"/>
    <n v="0"/>
    <n v="4500"/>
    <n v="755.55"/>
    <n v="0"/>
    <n v="4500"/>
    <n v="4500"/>
    <x v="0"/>
    <n v="70"/>
    <n v="0"/>
    <n v="24150"/>
    <n v="6037.5"/>
    <n v="2887"/>
    <n v="45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s v="UNKNOWN"/>
    <n v="2015"/>
    <n v="0"/>
    <n v="4500"/>
    <n v="755.55"/>
    <n v="0"/>
    <n v="4500"/>
    <n v="4500"/>
    <x v="0"/>
    <n v="70"/>
    <n v="0"/>
    <n v="24150"/>
    <n v="6037.5"/>
    <n v="2850"/>
    <n v="45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s v="UNKNOWN"/>
    <n v="2015"/>
    <n v="0"/>
    <n v="6750"/>
    <n v="755.55"/>
    <n v="0"/>
    <n v="6750"/>
    <n v="6750"/>
    <x v="0"/>
    <n v="104"/>
    <n v="0"/>
    <n v="24150"/>
    <n v="6037.5"/>
    <n v="6762"/>
    <n v="67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s v="UNKNOWN"/>
    <n v="2015"/>
    <n v="0"/>
    <n v="9000"/>
    <n v="755.55"/>
    <n v="0"/>
    <n v="9000"/>
    <n v="9000"/>
    <x v="0"/>
    <n v="139"/>
    <n v="0"/>
    <n v="24150"/>
    <n v="6037.5"/>
    <n v="8124"/>
    <n v="90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s v="UNKNOWN"/>
    <n v="2015"/>
    <n v="0"/>
    <n v="2250"/>
    <n v="755.55"/>
    <n v="0"/>
    <n v="2250"/>
    <n v="2250"/>
    <x v="0"/>
    <n v="35"/>
    <n v="0"/>
    <n v="24150"/>
    <n v="6037.5"/>
    <n v="750"/>
    <n v="22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s v="UNKNOWN"/>
    <n v="2015"/>
    <n v="0"/>
    <n v="2250"/>
    <n v="755.55"/>
    <n v="0"/>
    <n v="2250"/>
    <n v="2250"/>
    <x v="0"/>
    <n v="35"/>
    <n v="0"/>
    <n v="24150"/>
    <n v="6037.5"/>
    <n v="750"/>
    <n v="2250"/>
  </r>
  <r>
    <s v="H&amp;M"/>
    <s v="UNKNOWN"/>
    <s v="UNKNOWN"/>
    <s v="Under Production"/>
    <x v="0"/>
    <b v="0"/>
    <x v="188"/>
    <n v="260010000000"/>
    <s v="EM144"/>
    <x v="0"/>
    <s v="EM144"/>
    <d v="2015-11-27T11:48:00"/>
    <d v="2015-11-27T00:00:00"/>
    <d v="2015-11-27T11:36:00"/>
    <s v="Woven Labels"/>
    <b v="0"/>
    <b v="0"/>
    <s v="WL-HM-HOM18001-A"/>
    <s v="WOVEN FABRIC MAIN LABEL HOME18001 OPTION-A"/>
    <s v="C015"/>
    <s v="MC030"/>
    <s v="UNKNOWN"/>
    <x v="39"/>
    <s v="UNKNOWN"/>
    <s v="OP002"/>
    <s v="Cut  &amp; Fold"/>
    <n v="10"/>
    <s v="UNKNOWN"/>
    <s v="MISSING"/>
    <s v="."/>
    <b v="0"/>
    <n v="9753858"/>
    <d v="2015-11-23T00:00:00"/>
    <d v="2015-11-23T00:00:00"/>
    <d v="2015-11-19T00:00:00"/>
    <d v="2015-11-19T00:00:00"/>
    <d v="2015-11-23T00:00:00"/>
    <n v="151644760"/>
    <d v="2015-11-21T00:00:00"/>
    <d v="2015-11-27T11:48:00"/>
    <s v="UNKNOWN"/>
    <n v="0.41"/>
    <s v="UNKNOWN"/>
    <n v="5"/>
    <n v="6"/>
    <s v="CUTFOLD"/>
    <s v="M/L"/>
    <d v="2015-11-21T00:00:00"/>
    <n v="151656778"/>
    <s v="Open"/>
    <s v="WC002"/>
    <s v="Cut &amp; Fold"/>
    <n v="28410"/>
    <s v="UNKNOWN"/>
    <s v="UNKNOWN"/>
    <n v="2015"/>
    <n v="250"/>
    <n v="13500"/>
    <n v="1403"/>
    <n v="200"/>
    <n v="13250"/>
    <n v="13500"/>
    <x v="12"/>
    <n v="0"/>
    <n v="0"/>
    <n v="78111"/>
    <n v="78111"/>
    <n v="41788"/>
    <n v="13250"/>
  </r>
  <r>
    <s v="TCP"/>
    <s v="UNKNOWN"/>
    <s v="UNKNOWN"/>
    <s v="Under Production"/>
    <x v="0"/>
    <b v="0"/>
    <x v="160"/>
    <n v="260010000000"/>
    <s v="EM043"/>
    <x v="71"/>
    <s v="EM043"/>
    <d v="2015-11-27T23:15:00"/>
    <d v="2015-11-27T00:00:00"/>
    <d v="2015-11-27T22:15:00"/>
    <s v="Woven Labels"/>
    <b v="0"/>
    <b v="0"/>
    <s v="WL-TCP-LLW00057-BP"/>
    <s v="WOVEN FABRIC MAIN LABEL LLW 00057 BP TCP DZN"/>
    <s v="33"/>
    <s v="MC124"/>
    <s v="MC001"/>
    <x v="30"/>
    <s v="1"/>
    <s v="OP001"/>
    <s v="Weaving"/>
    <n v="800"/>
    <s v="UNKNOWN"/>
    <s v="MISSING"/>
    <s v="."/>
    <b v="0"/>
    <n v="9754082"/>
    <d v="2015-11-29T00:00:00"/>
    <d v="2015-11-29T00:00:00"/>
    <d v="2015-11-19T00:00:00"/>
    <d v="2015-11-19T00:00:00"/>
    <d v="2015-11-29T00:00:00"/>
    <n v="151644793"/>
    <d v="2015-11-21T00:00:00"/>
    <d v="2015-11-27T23:15:00"/>
    <s v="UNKNOWN"/>
    <n v="8.1600000000000006E-2"/>
    <s v="UNKNOWN"/>
    <n v="4"/>
    <n v="1"/>
    <s v="Process"/>
    <s v="M/L"/>
    <d v="2015-11-21T00:00:00"/>
    <n v="151656815"/>
    <s v="Open"/>
    <s v="WC001"/>
    <s v="Weaving"/>
    <n v="0"/>
    <s v="UNKNOWN"/>
    <s v="UNKNOWN"/>
    <n v="2015"/>
    <n v="0"/>
    <n v="28000"/>
    <n v="755.55"/>
    <n v="0"/>
    <n v="28000"/>
    <n v="28000"/>
    <x v="0"/>
    <n v="2000"/>
    <n v="0"/>
    <n v="9649"/>
    <n v="102593.01"/>
    <n v="25241"/>
    <n v="28000"/>
  </r>
  <r>
    <s v="UNKNOWN"/>
    <s v="UNKNOWN"/>
    <s v="UNKNOWN"/>
    <s v="Under Production"/>
    <x v="0"/>
    <b v="0"/>
    <x v="380"/>
    <n v="260010000000"/>
    <s v="EM312"/>
    <x v="9"/>
    <s v="EM312"/>
    <d v="2015-11-27T06:29:00"/>
    <d v="2015-11-27T00:00:00"/>
    <d v="2015-11-27T06:28:00"/>
    <s v="Woven Labels"/>
    <b v="0"/>
    <b v="0"/>
    <s v="WL-UNKNOWNB-1058046"/>
    <s v="WOVEN FABRIC S OLIVER WOMEN LABEL LA WL 1058046 F13091 NOC 1"/>
    <s v="7"/>
    <s v="MC007"/>
    <s v="MC001"/>
    <x v="35"/>
    <s v="1"/>
    <s v="OP001"/>
    <s v="Weaving"/>
    <n v="600"/>
    <s v="UNKNOWN"/>
    <s v="MISSING"/>
    <s v="."/>
    <b v="0"/>
    <n v="9753760"/>
    <d v="2015-12-12T00:00:00"/>
    <d v="2015-12-12T00:00:00"/>
    <d v="2015-11-19T00:00:00"/>
    <d v="2015-11-19T00:00:00"/>
    <d v="2015-12-12T00:00:00"/>
    <n v="151644766"/>
    <d v="2015-11-21T00:00:00"/>
    <d v="2015-11-27T06:29:00"/>
    <s v="UNKNOWN"/>
    <n v="0.3"/>
    <s v="UNKNOWN"/>
    <n v="4"/>
    <n v="4"/>
    <s v="Process"/>
    <s v="WOMEN WOVEN LABEL"/>
    <d v="2015-11-21T00:00:00"/>
    <n v="151656829"/>
    <s v="Open"/>
    <s v="WC001"/>
    <s v="Weaving"/>
    <n v="0"/>
    <s v="UNKNOWN"/>
    <s v="UNKNOWN"/>
    <n v="2015"/>
    <n v="0"/>
    <n v="25650"/>
    <n v="755.55"/>
    <n v="0"/>
    <n v="25650"/>
    <n v="54150"/>
    <x v="0"/>
    <n v="257"/>
    <n v="0"/>
    <n v="1000000"/>
    <n v="600000"/>
    <n v="53000"/>
    <n v="25650"/>
  </r>
  <r>
    <s v="UNKNOWN"/>
    <s v="UNKNOWN"/>
    <s v="UNKNOWN"/>
    <s v="Under Production"/>
    <x v="0"/>
    <b v="0"/>
    <x v="152"/>
    <n v="260010000000"/>
    <s v="EM009"/>
    <x v="29"/>
    <s v="EM009"/>
    <d v="2015-11-27T06:30:00"/>
    <d v="2015-11-27T00:00:00"/>
    <d v="2015-11-27T06:30:00"/>
    <s v="Woven Labels"/>
    <b v="0"/>
    <b v="0"/>
    <s v="WL-UNKNOWNB-1058046"/>
    <s v="WOVEN FABRIC S OLIVER WOMEN LABEL LA WL 1058046 F13091 NOC 1"/>
    <s v="7"/>
    <s v="MC007"/>
    <s v="MC001"/>
    <x v="35"/>
    <s v="1"/>
    <s v="OP001"/>
    <s v="Weaving"/>
    <n v="600"/>
    <s v="UNKNOWN"/>
    <s v="MISSING"/>
    <s v="."/>
    <b v="0"/>
    <n v="9753761"/>
    <d v="2015-12-12T00:00:00"/>
    <d v="2015-12-12T00:00:00"/>
    <d v="2015-11-19T00:00:00"/>
    <d v="2015-11-19T00:00:00"/>
    <d v="2015-12-12T00:00:00"/>
    <n v="151644766"/>
    <d v="2015-11-21T00:00:00"/>
    <d v="2015-11-27T06:30:00"/>
    <s v="UNKNOWN"/>
    <n v="0.3"/>
    <s v="UNKNOWN"/>
    <n v="4"/>
    <n v="6"/>
    <s v="Process"/>
    <s v="WOMEN WOVEN LABEL"/>
    <d v="2015-11-21T00:00:00"/>
    <n v="151656830"/>
    <s v="Open"/>
    <s v="WC001"/>
    <s v="Weaving"/>
    <n v="0"/>
    <s v="UNKNOWN"/>
    <s v="UNKNOWN"/>
    <n v="2015"/>
    <n v="0"/>
    <n v="54150"/>
    <n v="755.55"/>
    <n v="0"/>
    <n v="54150"/>
    <n v="54150"/>
    <x v="0"/>
    <n v="542"/>
    <n v="0"/>
    <n v="1000000"/>
    <n v="600000"/>
    <n v="53000"/>
    <n v="54150"/>
  </r>
  <r>
    <s v="UNKNOWN"/>
    <s v="UNKNOWN"/>
    <s v="UNKNOWN"/>
    <s v="Under Production"/>
    <x v="0"/>
    <b v="0"/>
    <x v="156"/>
    <n v="260010000000"/>
    <s v="EM299"/>
    <x v="54"/>
    <s v="EM299"/>
    <d v="2015-11-27T15:51:00"/>
    <d v="2015-11-27T00:00:00"/>
    <d v="2015-11-27T14:49:00"/>
    <s v="Woven Labels"/>
    <b v="0"/>
    <b v="0"/>
    <s v="WL-UNKNOWNB-1058046"/>
    <s v="WOVEN FABRIC S OLIVER WOMEN LABEL LA WL 1058046 F13091 NOC 1"/>
    <s v="18"/>
    <s v="MC018"/>
    <s v="MC001"/>
    <x v="66"/>
    <s v="1"/>
    <s v="OP001"/>
    <s v="Weaving"/>
    <n v="630"/>
    <s v="UNKNOWN"/>
    <s v="MISSING"/>
    <s v="."/>
    <b v="0"/>
    <n v="9753915"/>
    <d v="2015-12-12T00:00:00"/>
    <d v="2015-12-12T00:00:00"/>
    <d v="2015-11-19T00:00:00"/>
    <d v="2015-11-19T00:00:00"/>
    <d v="2015-12-12T00:00:00"/>
    <n v="151644766"/>
    <d v="2015-11-21T00:00:00"/>
    <d v="2015-11-27T15:51:00"/>
    <s v="UNKNOWN"/>
    <n v="0.3"/>
    <s v="UNKNOWN"/>
    <n v="4"/>
    <n v="4"/>
    <s v="Process"/>
    <s v="WOMEN WOVEN LABEL"/>
    <d v="2015-11-21T00:00:00"/>
    <n v="151656825"/>
    <s v="Open"/>
    <s v="WC001"/>
    <s v="Weaving"/>
    <n v="0"/>
    <s v="UNKNOWN"/>
    <s v="UNKNOWN"/>
    <n v="2015"/>
    <n v="0"/>
    <n v="54150"/>
    <n v="755.55"/>
    <n v="0"/>
    <n v="54150"/>
    <n v="54150"/>
    <x v="0"/>
    <n v="542"/>
    <n v="0"/>
    <n v="1000000"/>
    <n v="600000"/>
    <n v="53000"/>
    <n v="54150"/>
  </r>
  <r>
    <s v="UNKNOWN"/>
    <s v="UNKNOWN"/>
    <s v="UNKNOWN"/>
    <s v="Under Production"/>
    <x v="1"/>
    <b v="0"/>
    <x v="178"/>
    <n v="260010000000"/>
    <s v="EM279"/>
    <x v="19"/>
    <s v="EM279"/>
    <d v="2015-11-27T16:25:00"/>
    <d v="2015-11-27T00:00:00"/>
    <d v="2015-11-27T16:16:00"/>
    <s v="Woven Labels"/>
    <b v="0"/>
    <b v="0"/>
    <s v="WL-UNKNOWNB-1058046"/>
    <s v="WOVEN FABRIC S OLIVER WOMEN LABEL LA WL 1058046 F13091 NOC 1"/>
    <s v="US001"/>
    <s v="MC094"/>
    <s v="MC094"/>
    <x v="14"/>
    <s v="US001"/>
    <s v="OP009"/>
    <s v="Ultrasonic"/>
    <n v="0"/>
    <s v="UNKNOWN"/>
    <s v="MISSING"/>
    <s v="."/>
    <b v="0"/>
    <n v="9753928"/>
    <d v="2015-12-12T00:00:00"/>
    <d v="2015-12-12T00:00:00"/>
    <d v="2015-11-19T00:00:00"/>
    <d v="2015-11-19T00:00:00"/>
    <d v="2015-12-12T00:00:00"/>
    <n v="151644766"/>
    <d v="2015-11-21T00:00:00"/>
    <d v="2015-11-27T16:25:00"/>
    <s v="UNKNOWN"/>
    <n v="0.3"/>
    <s v="UNKNOWN"/>
    <n v="5"/>
    <n v="16"/>
    <s v="CUTFOLD"/>
    <s v="WOMEN WOVEN LABEL"/>
    <d v="2015-11-21T00:00:00"/>
    <n v="151656824"/>
    <s v="Open"/>
    <s v="WC008"/>
    <s v="Ultrasonic"/>
    <n v="0"/>
    <s v="UNKNOWN"/>
    <s v="UNKNOWN"/>
    <n v="2015"/>
    <n v="0"/>
    <n v="54150"/>
    <n v="1403"/>
    <n v="0"/>
    <n v="54150"/>
    <n v="54150"/>
    <x v="0"/>
    <n v="0"/>
    <n v="0"/>
    <n v="1000000"/>
    <n v="600000"/>
    <n v="53000"/>
    <n v="54150"/>
  </r>
  <r>
    <s v="DESIGUAL"/>
    <s v="C001614"/>
    <s v="SHINY KNITWEAR PRIVATE LIMITED"/>
    <s v="Under Production"/>
    <x v="1"/>
    <b v="0"/>
    <x v="381"/>
    <n v="2600100000000"/>
    <s v="EM337"/>
    <x v="23"/>
    <s v="EM337"/>
    <d v="2015-11-27T20:24:00"/>
    <d v="2015-11-27T00:00:00"/>
    <d v="2015-11-27T20:14:00"/>
    <s v="Printed Labels"/>
    <b v="0"/>
    <b v="0"/>
    <s v="PL-DES-6420281"/>
    <s v="PRINTED FABRIC MAIN CUM SIZE LABEL 6420281 BOOK FOLD BLACK DESIGUAL"/>
    <s v="F3"/>
    <s v="MC058"/>
    <s v="MC056"/>
    <x v="3"/>
    <s v="F1"/>
    <s v="OP006"/>
    <s v="Printing"/>
    <n v="0"/>
    <n v="1516046740"/>
    <s v="MISSING"/>
    <s v="."/>
    <b v="0"/>
    <n v="99145049"/>
    <d v="2015-11-29T00:00:00"/>
    <d v="2015-11-26T00:00:00"/>
    <d v="2015-11-19T00:00:00"/>
    <d v="2015-11-19T00:00:00"/>
    <d v="2015-11-29T00:00:00"/>
    <n v="151656807"/>
    <d v="2015-11-21T00:00:00"/>
    <d v="2015-11-27T20:24:00"/>
    <s v="UNKNOWN"/>
    <n v="1.05"/>
    <d v="2015-11-23T00:00:00"/>
    <n v="12"/>
    <n v="16"/>
    <s v="MF11"/>
    <s v="M"/>
    <d v="2015-11-21T00:00:00"/>
    <n v="151662805"/>
    <s v="Open"/>
    <s v="WC005"/>
    <s v="Printing"/>
    <n v="730"/>
    <n v="1516046740"/>
    <s v="UNKNOWN"/>
    <n v="2015"/>
    <n v="0"/>
    <n v="470"/>
    <n v="744.27499999999998"/>
    <n v="0"/>
    <n v="470"/>
    <n v="470"/>
    <x v="0"/>
    <n v="0"/>
    <n v="0"/>
    <n v="1000"/>
    <n v="1950"/>
    <n v="1200"/>
    <n v="470"/>
  </r>
  <r>
    <s v="DESIGUAL"/>
    <s v="C001614"/>
    <s v="SHINY KNITWEAR PRIVATE LIMITED"/>
    <s v="Under Production"/>
    <x v="0"/>
    <b v="0"/>
    <x v="381"/>
    <n v="2600100000000"/>
    <s v="EM144"/>
    <x v="0"/>
    <s v="EM144"/>
    <d v="2015-11-27T20:24:00"/>
    <d v="2015-11-27T00:00:00"/>
    <d v="2015-11-27T20:14:00"/>
    <s v="Printed Labels"/>
    <b v="0"/>
    <b v="0"/>
    <s v="PL-DES-6420281"/>
    <s v="PRINTED FABRIC MAIN CUM SIZE LABEL 6420281 BOOK FOLD BLACK DESIGUAL"/>
    <s v="C007"/>
    <s v="MC025"/>
    <s v="UNKNOWN"/>
    <x v="27"/>
    <s v="UNKNOWN"/>
    <s v="OP002"/>
    <s v="Cut  &amp; Fold"/>
    <n v="0"/>
    <n v="1516046740"/>
    <s v="MISSING"/>
    <s v="."/>
    <b v="0"/>
    <n v="99145050"/>
    <d v="2015-11-29T00:00:00"/>
    <d v="2015-11-26T00:00:00"/>
    <d v="2015-11-19T00:00:00"/>
    <d v="2015-11-19T00:00:00"/>
    <d v="2015-11-29T00:00:00"/>
    <n v="151656807"/>
    <d v="2015-11-21T00:00:00"/>
    <d v="2015-11-27T20:24:00"/>
    <s v="UNKNOWN"/>
    <n v="1.05"/>
    <d v="2015-11-23T00:00:00"/>
    <n v="12"/>
    <n v="6"/>
    <s v="MF11"/>
    <s v="M"/>
    <d v="2015-11-21T00:00:00"/>
    <n v="151662805"/>
    <s v="Open"/>
    <s v="WC002"/>
    <s v="Cut &amp; Fold"/>
    <n v="0"/>
    <n v="1516046740"/>
    <s v="UNKNOWN"/>
    <n v="2015"/>
    <n v="0"/>
    <n v="470"/>
    <n v="1403"/>
    <n v="0"/>
    <n v="470"/>
    <n v="470"/>
    <x v="0"/>
    <n v="0"/>
    <n v="0"/>
    <n v="1000"/>
    <n v="1950"/>
    <n v="1200"/>
    <n v="470"/>
  </r>
  <r>
    <s v="DESIGUAL"/>
    <s v="C001614"/>
    <s v="SHINY KNITWEAR PRIVATE LIMITED"/>
    <s v="Under Production"/>
    <x v="0"/>
    <b v="0"/>
    <x v="381"/>
    <n v="2600100000000"/>
    <s v="EM315"/>
    <x v="3"/>
    <s v="EM315"/>
    <d v="2015-11-27T20:25:00"/>
    <d v="2015-11-27T00:00:00"/>
    <d v="2015-11-27T20:14:00"/>
    <s v="Printed Labels"/>
    <b v="0"/>
    <b v="0"/>
    <s v="PL-DES-6420281"/>
    <s v="PRINTED FABRIC MAIN CUM SIZE LABEL 6420281 BOOK FOLD BLACK DESIGUAL"/>
    <s v="CR001"/>
    <s v="MC027"/>
    <s v="UNKNOWN"/>
    <x v="1"/>
    <s v="UNKNOWN"/>
    <s v="OP003"/>
    <s v="Cross Checking"/>
    <n v="0"/>
    <n v="1516046740"/>
    <s v="MISSING"/>
    <s v="."/>
    <b v="0"/>
    <n v="99145051"/>
    <d v="2015-11-29T00:00:00"/>
    <d v="2015-11-26T00:00:00"/>
    <d v="2015-11-19T00:00:00"/>
    <d v="2015-11-19T00:00:00"/>
    <d v="2015-11-29T00:00:00"/>
    <n v="151656807"/>
    <d v="2015-11-21T00:00:00"/>
    <d v="2015-11-27T20:25:00"/>
    <s v="UNKNOWN"/>
    <n v="1.05"/>
    <d v="2015-11-23T00:00:00"/>
    <n v="12"/>
    <n v="12"/>
    <s v="MF11"/>
    <s v="M"/>
    <d v="2015-11-21T00:00:00"/>
    <n v="151662805"/>
    <s v="Open"/>
    <s v="WC003"/>
    <s v="Cross Checking"/>
    <n v="0"/>
    <n v="1516046740"/>
    <s v="UNKNOWN"/>
    <n v="2015"/>
    <n v="0"/>
    <n v="470"/>
    <n v="1403"/>
    <n v="0"/>
    <n v="470"/>
    <n v="470"/>
    <x v="0"/>
    <n v="0"/>
    <n v="0"/>
    <n v="1000"/>
    <n v="1950"/>
    <n v="1200"/>
    <n v="470"/>
  </r>
  <r>
    <s v="IMP-DEBENHEMS"/>
    <s v="C003272"/>
    <s v="TCNS LIMITED (SEC-63)"/>
    <s v="Early"/>
    <x v="0"/>
    <b v="0"/>
    <x v="181"/>
    <n v="260010000000"/>
    <s v="EM144"/>
    <x v="0"/>
    <s v="EM144"/>
    <d v="2015-11-27T04:50:00"/>
    <d v="2015-11-27T00:00:00"/>
    <d v="2015-11-27T04:36:00"/>
    <s v="Woven Labels"/>
    <b v="0"/>
    <b v="0"/>
    <s v="WL-IMD-F8505"/>
    <s v="WOVEN ROCHA JOHN ROCHA MAIN LABEL CAPITAL IMPULSE DEBENHEMS F8505 NOC 1"/>
    <s v="C037"/>
    <s v="MC126"/>
    <s v="UNKNOWN"/>
    <x v="22"/>
    <s v="UNKNOWN"/>
    <s v="OP002"/>
    <s v="Cut  &amp; Fold"/>
    <n v="0"/>
    <n v="1516046964"/>
    <s v="MISSING"/>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s v="UNKNOWN"/>
    <n v="2015"/>
    <n v="10"/>
    <n v="2525"/>
    <n v="1403"/>
    <n v="0"/>
    <n v="2515"/>
    <n v="2525"/>
    <x v="6"/>
    <n v="0"/>
    <n v="0"/>
    <n v="2100"/>
    <n v="4410"/>
    <n v="2625"/>
    <n v="2515"/>
  </r>
  <r>
    <s v="UNKNOWN"/>
    <s v="C001412"/>
    <s v="OXFORD APPARELS"/>
    <s v="On Time"/>
    <x v="1"/>
    <b v="0"/>
    <x v="201"/>
    <n v="2600100000000"/>
    <s v="EM275"/>
    <x v="34"/>
    <s v="EM275"/>
    <d v="2015-11-27T10:52:00"/>
    <d v="2015-11-27T00:00:00"/>
    <d v="2015-11-27T10:46:00"/>
    <s v="Printed Labels"/>
    <b v="0"/>
    <b v="0"/>
    <s v="PL-UNKNOWNB-F12390"/>
    <s v="PRINTED FABRIC JOHNNIE O SIZE LABEL F12390 NOC 1"/>
    <s v="S3"/>
    <s v="MC062"/>
    <s v="MC056"/>
    <x v="17"/>
    <s v="F1"/>
    <s v="OP006"/>
    <s v="Printing"/>
    <n v="0"/>
    <n v="1516046977"/>
    <s v="MISSING"/>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s v="UNKNOWN"/>
    <n v="2015"/>
    <n v="0"/>
    <n v="1725"/>
    <n v="744.27499999999998"/>
    <n v="0"/>
    <n v="1725"/>
    <n v="1725"/>
    <x v="0"/>
    <n v="0"/>
    <n v="0"/>
    <n v="1500"/>
    <n v="1500"/>
    <n v="1725"/>
    <n v="1725"/>
  </r>
  <r>
    <s v="NXG-TK MAXX"/>
    <s v="C003613"/>
    <s v="CHOUDHARY FASHIONS"/>
    <s v="Early"/>
    <x v="1"/>
    <b v="0"/>
    <x v="382"/>
    <n v="2600100000000"/>
    <s v="EM242"/>
    <x v="92"/>
    <s v="EM242"/>
    <d v="2015-11-27T05:41:00"/>
    <d v="2015-11-27T00:00:00"/>
    <d v="2015-11-27T05:41:00"/>
    <s v="Printed Labels"/>
    <b v="0"/>
    <b v="0"/>
    <s v="PL-TKM-TKMEUCARE-1"/>
    <s v="PRINTED FABRIC WASH CARE LABEL TKM-EU-CARE-1  NXG-TK-MAXX F19023 NOC 1"/>
    <s v="F3"/>
    <s v="MC058"/>
    <s v="MC056"/>
    <x v="3"/>
    <s v="F1"/>
    <s v="OP006"/>
    <s v="Printing"/>
    <n v="0"/>
    <n v="1516046893"/>
    <s v="MISSING"/>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s v="UNKNOWN"/>
    <n v="2015"/>
    <n v="0"/>
    <n v="2464"/>
    <n v="744.27499999999998"/>
    <n v="0"/>
    <n v="2464"/>
    <n v="2464"/>
    <x v="0"/>
    <n v="0"/>
    <n v="0"/>
    <n v="2200"/>
    <n v="5434"/>
    <n v="2464"/>
    <n v="2464"/>
  </r>
  <r>
    <s v="NXG-TK MAXX"/>
    <s v="C003613"/>
    <s v="CHOUDHARY FASHIONS"/>
    <s v="Early"/>
    <x v="0"/>
    <b v="0"/>
    <x v="198"/>
    <n v="2600100000000"/>
    <s v="EM144"/>
    <x v="0"/>
    <s v="EM144"/>
    <d v="2015-11-27T23:45:00"/>
    <d v="2015-11-27T00:00:00"/>
    <d v="2015-11-27T22:56:00"/>
    <s v="Printed Labels"/>
    <b v="0"/>
    <b v="0"/>
    <s v="PL-TKM-TKMEUCARE-1"/>
    <s v="PRINTED FABRIC WASH CARE LABEL TKM-EU-CARE-1  NXG-TK-MAXX F19023 NOC 1"/>
    <s v="C023"/>
    <s v="MC049"/>
    <s v="UNKNOWN"/>
    <x v="67"/>
    <s v="UNKNOWN"/>
    <s v="OP002"/>
    <s v="Cut  &amp; Fold"/>
    <n v="4"/>
    <n v="1516046893"/>
    <s v="MISSING"/>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s v="UNKNOWN"/>
    <n v="2015"/>
    <n v="30"/>
    <n v="2575"/>
    <n v="1403"/>
    <n v="0"/>
    <n v="2545"/>
    <n v="2575"/>
    <x v="7"/>
    <n v="0"/>
    <n v="0"/>
    <n v="2200"/>
    <n v="5434"/>
    <n v="2464"/>
    <n v="2545"/>
  </r>
  <r>
    <s v="TCP"/>
    <s v="C000894"/>
    <s v="ATRACO INDUSTRIAL ENTERPRISES"/>
    <s v="Early"/>
    <x v="1"/>
    <b v="0"/>
    <x v="157"/>
    <n v="260010000000"/>
    <s v="EM279"/>
    <x v="19"/>
    <s v="EM279"/>
    <d v="2015-11-27T17:06:00"/>
    <d v="2015-11-27T00:00:00"/>
    <d v="2015-11-27T16:58:00"/>
    <s v="Woven Labels"/>
    <b v="0"/>
    <b v="0"/>
    <s v="WL-TCP-LPK00008-BP"/>
    <s v="WOVEN FABRIC BOTTOM LABEL INTL LPK 00008 BP TCP DZN F12537 NOC 1"/>
    <s v="US001"/>
    <s v="MC094"/>
    <s v="MC094"/>
    <x v="14"/>
    <s v="US001"/>
    <s v="OP009"/>
    <s v="Ultrasonic"/>
    <n v="0"/>
    <n v="1516046868"/>
    <s v="MISSING"/>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s v="UNKNOWN"/>
    <n v="2015"/>
    <n v="0"/>
    <n v="7920"/>
    <n v="1403"/>
    <n v="0"/>
    <n v="7920"/>
    <n v="7920"/>
    <x v="0"/>
    <n v="0"/>
    <n v="0"/>
    <n v="563"/>
    <n v="4863.45"/>
    <n v="7770"/>
    <n v="7920"/>
  </r>
  <r>
    <s v="ArB-Elle"/>
    <s v="C003628"/>
    <s v="SARA COLLECTIONS PVT LTD."/>
    <s v="Late"/>
    <x v="1"/>
    <b v="0"/>
    <x v="212"/>
    <n v="2600100000000"/>
    <s v="EM230"/>
    <x v="59"/>
    <s v="EM230"/>
    <d v="2015-11-27T15:42:00"/>
    <d v="2015-11-27T00:00:00"/>
    <d v="2015-11-27T15:41:00"/>
    <s v="Printed Labels"/>
    <b v="0"/>
    <b v="0"/>
    <s v="PL-ELE-EF0005"/>
    <s v="PRINTED FABRIC ELLE LABEL EF0005 AB ELLE F5068 NOC 1"/>
    <s v="S3"/>
    <s v="MC062"/>
    <s v="MC056"/>
    <x v="17"/>
    <s v="F1"/>
    <s v="OP006"/>
    <s v="Printing"/>
    <n v="0"/>
    <n v="1516046997"/>
    <s v="MISSING"/>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s v="UNKNOWN"/>
    <n v="2015"/>
    <n v="0"/>
    <n v="604"/>
    <n v="744.27499999999998"/>
    <n v="0"/>
    <n v="604"/>
    <n v="604"/>
    <x v="0"/>
    <n v="0"/>
    <n v="0"/>
    <n v="503"/>
    <n v="1473.79"/>
    <n v="604"/>
    <n v="604"/>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s v="UNKNOWN"/>
    <n v="2015"/>
    <n v="0"/>
    <n v="675"/>
    <n v="1403"/>
    <n v="0"/>
    <n v="675"/>
    <n v="675"/>
    <x v="0"/>
    <n v="0"/>
    <n v="0"/>
    <n v="3200"/>
    <n v="1824"/>
    <n v="720"/>
    <n v="67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s v="UNKNOWN"/>
    <n v="2015"/>
    <n v="0"/>
    <n v="1625"/>
    <n v="1403"/>
    <n v="0"/>
    <n v="1625"/>
    <n v="1625"/>
    <x v="0"/>
    <n v="0"/>
    <n v="0"/>
    <n v="3200"/>
    <n v="1824"/>
    <n v="1323"/>
    <n v="162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s v="UNKNOWN"/>
    <n v="2015"/>
    <n v="0"/>
    <n v="680"/>
    <n v="1403"/>
    <n v="0"/>
    <n v="680"/>
    <n v="680"/>
    <x v="0"/>
    <n v="0"/>
    <n v="0"/>
    <n v="3200"/>
    <n v="1824"/>
    <n v="660"/>
    <n v="680"/>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s v="UNKNOWN"/>
    <n v="2015"/>
    <n v="0"/>
    <n v="545"/>
    <n v="1403"/>
    <n v="0"/>
    <n v="545"/>
    <n v="545"/>
    <x v="0"/>
    <n v="0"/>
    <n v="0"/>
    <n v="3200"/>
    <n v="1824"/>
    <n v="585"/>
    <n v="54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s v="UNKNOWN"/>
    <n v="2015"/>
    <n v="570"/>
    <n v="500"/>
    <n v="1403"/>
    <n v="0"/>
    <n v="-70"/>
    <n v="500"/>
    <x v="85"/>
    <n v="0"/>
    <n v="0"/>
    <n v="3200"/>
    <n v="1824"/>
    <n v="585"/>
    <n v="-70"/>
  </r>
  <r>
    <s v="UNKNOWN"/>
    <s v="C001412"/>
    <s v="OXFORD APPARELS"/>
    <s v="Late"/>
    <x v="1"/>
    <b v="0"/>
    <x v="201"/>
    <n v="2600100000000"/>
    <s v="EM275"/>
    <x v="34"/>
    <s v="EM275"/>
    <d v="2015-11-27T10:52:00"/>
    <d v="2015-11-27T00:00:00"/>
    <d v="2015-11-27T10:46:00"/>
    <s v="Printed Labels"/>
    <b v="0"/>
    <b v="0"/>
    <s v="PL-UNKNOWNB-F12389"/>
    <s v="PRINTED FABRIC JOHNNIE O MAIN LABEL F12389 NOC 1"/>
    <s v="S3"/>
    <s v="MC062"/>
    <s v="MC056"/>
    <x v="17"/>
    <s v="F1"/>
    <s v="OP006"/>
    <s v="Printing"/>
    <n v="0"/>
    <n v="1516046976"/>
    <s v="MISSING"/>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s v="UNKNOWN"/>
    <n v="2015"/>
    <n v="0"/>
    <n v="1725"/>
    <n v="744.27499999999998"/>
    <n v="0"/>
    <n v="1725"/>
    <n v="1725"/>
    <x v="0"/>
    <n v="0"/>
    <n v="0"/>
    <n v="1500"/>
    <n v="2850"/>
    <n v="1725"/>
    <n v="1725"/>
  </r>
  <r>
    <s v="TCP"/>
    <s v="C000894"/>
    <s v="ATRACO INDUSTRIAL ENTERPRISES"/>
    <s v="Early"/>
    <x v="0"/>
    <b v="0"/>
    <x v="151"/>
    <n v="260010000000"/>
    <s v="EM043"/>
    <x v="71"/>
    <s v="EM043"/>
    <d v="2015-11-27T03:37:00"/>
    <d v="2015-11-27T00:00:00"/>
    <d v="2015-11-27T03:35:00"/>
    <s v="Woven Labels"/>
    <b v="0"/>
    <b v="0"/>
    <s v="WL-TCP-LLW00057-BP"/>
    <s v="WOVEN FABRIC MAIN LABEL LLW 00057 BP TCP DZN"/>
    <s v="33"/>
    <s v="MC124"/>
    <s v="MC001"/>
    <x v="30"/>
    <s v="1"/>
    <s v="OP001"/>
    <s v="Weaving"/>
    <n v="800"/>
    <n v="1516046867"/>
    <s v="MISSING"/>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s v="UNKNOWN"/>
    <n v="2015"/>
    <n v="0"/>
    <n v="28000"/>
    <n v="755.55"/>
    <n v="0"/>
    <n v="28000"/>
    <n v="28000"/>
    <x v="0"/>
    <n v="2000"/>
    <n v="0"/>
    <n v="9649"/>
    <n v="102593.01"/>
    <n v="25241"/>
    <n v="28000"/>
  </r>
  <r>
    <s v="TCP"/>
    <s v="C000894"/>
    <s v="ATRACO INDUSTRIAL ENTERPRISES"/>
    <s v="Early"/>
    <x v="0"/>
    <b v="0"/>
    <x v="214"/>
    <n v="260010000000"/>
    <s v="EM144"/>
    <x v="0"/>
    <s v="EM144"/>
    <d v="2015-11-27T19:21:00"/>
    <d v="2015-11-27T00:00:00"/>
    <d v="2015-11-27T19:09:00"/>
    <s v="Woven Labels"/>
    <b v="0"/>
    <b v="0"/>
    <s v="WL-TCP-LLW00057-BP"/>
    <s v="WOVEN FABRIC MAIN LABEL LLW 00057 BP TCP DZN"/>
    <s v="C004"/>
    <s v="MC043"/>
    <s v="UNKNOWN"/>
    <x v="28"/>
    <s v="UNKNOWN"/>
    <s v="OP002"/>
    <s v="Cut  &amp; Fold"/>
    <n v="10"/>
    <n v="1516046867"/>
    <s v="MISSING"/>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s v="UNKNOWN"/>
    <n v="2015"/>
    <n v="450"/>
    <n v="24000"/>
    <n v="1403"/>
    <n v="350"/>
    <n v="23550"/>
    <n v="24000"/>
    <x v="23"/>
    <n v="0"/>
    <n v="0"/>
    <n v="9649"/>
    <n v="102593.01"/>
    <n v="25241"/>
    <n v="2355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s v="UNKNOWN"/>
    <n v="2015"/>
    <n v="700"/>
    <n v="3000"/>
    <n v="1403"/>
    <n v="50"/>
    <n v="2300"/>
    <n v="3000"/>
    <x v="8"/>
    <n v="0"/>
    <n v="0"/>
    <n v="599"/>
    <n v="4776.8"/>
    <n v="2235"/>
    <n v="230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s v="UNKNOWN"/>
    <n v="2015"/>
    <n v="0"/>
    <n v="3444"/>
    <n v="1403"/>
    <n v="0"/>
    <n v="3444"/>
    <n v="3444"/>
    <x v="0"/>
    <n v="0"/>
    <n v="0"/>
    <n v="599"/>
    <n v="4776.8"/>
    <n v="2595"/>
    <n v="3444"/>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s v="UNKNOWN"/>
    <n v="2015"/>
    <n v="0"/>
    <n v="2880"/>
    <n v="1403"/>
    <n v="0"/>
    <n v="2880"/>
    <n v="2880"/>
    <x v="0"/>
    <n v="0"/>
    <n v="0"/>
    <n v="599"/>
    <n v="4776.8"/>
    <n v="2145"/>
    <n v="288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s v="UNKNOWN"/>
    <n v="2015"/>
    <n v="0"/>
    <n v="1728"/>
    <n v="1403"/>
    <n v="0"/>
    <n v="1728"/>
    <n v="1728"/>
    <x v="0"/>
    <n v="0"/>
    <n v="0"/>
    <n v="599"/>
    <n v="4776.8"/>
    <n v="1260"/>
    <n v="1728"/>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s v="UNKNOWN"/>
    <n v="2015"/>
    <n v="0"/>
    <n v="1716"/>
    <n v="1403"/>
    <n v="0"/>
    <n v="1716"/>
    <n v="1716"/>
    <x v="0"/>
    <n v="0"/>
    <n v="0"/>
    <n v="599"/>
    <n v="4776.8"/>
    <n v="1152"/>
    <n v="1716"/>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s v="UNKNOWN"/>
    <n v="2015"/>
    <n v="0"/>
    <n v="2438"/>
    <n v="1403"/>
    <n v="0"/>
    <n v="2438"/>
    <n v="2438"/>
    <x v="0"/>
    <n v="0"/>
    <n v="0"/>
    <n v="506"/>
    <n v="4034.74"/>
    <n v="1290"/>
    <n v="2438"/>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s v="UNKNOWN"/>
    <n v="2015"/>
    <n v="0"/>
    <n v="2434"/>
    <n v="1403"/>
    <n v="0"/>
    <n v="2434"/>
    <n v="2434"/>
    <x v="0"/>
    <n v="0"/>
    <n v="0"/>
    <n v="506"/>
    <n v="4034.74"/>
    <n v="1530"/>
    <n v="2434"/>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s v="UNKNOWN"/>
    <n v="2015"/>
    <n v="0"/>
    <n v="2445"/>
    <n v="1403"/>
    <n v="0"/>
    <n v="2445"/>
    <n v="2445"/>
    <x v="0"/>
    <n v="0"/>
    <n v="0"/>
    <n v="506"/>
    <n v="4034.74"/>
    <n v="1515"/>
    <n v="2445"/>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s v="UNKNOWN"/>
    <n v="2015"/>
    <n v="1440"/>
    <n v="2447"/>
    <n v="1403"/>
    <n v="300"/>
    <n v="1007"/>
    <n v="2447"/>
    <x v="86"/>
    <n v="0"/>
    <n v="0"/>
    <n v="506"/>
    <n v="4034.74"/>
    <n v="1740"/>
    <n v="1007"/>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s v="UNKNOWN"/>
    <n v="2015"/>
    <n v="0"/>
    <n v="3120"/>
    <n v="755.55"/>
    <n v="0"/>
    <n v="3120"/>
    <n v="3120"/>
    <x v="0"/>
    <n v="65"/>
    <n v="0"/>
    <n v="29000"/>
    <n v="28420"/>
    <n v="2500"/>
    <n v="3120"/>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s v="UNKNOWN"/>
    <n v="2015"/>
    <n v="0"/>
    <n v="3120"/>
    <n v="755.55"/>
    <n v="0"/>
    <n v="3120"/>
    <n v="3120"/>
    <x v="0"/>
    <n v="65"/>
    <n v="0"/>
    <n v="29000"/>
    <n v="28420"/>
    <n v="2500"/>
    <n v="3120"/>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s v="UNKNOWN"/>
    <n v="2015"/>
    <n v="0"/>
    <n v="3120"/>
    <n v="755.55"/>
    <n v="0"/>
    <n v="3120"/>
    <n v="3120"/>
    <x v="0"/>
    <n v="65"/>
    <n v="0"/>
    <n v="29000"/>
    <n v="28420"/>
    <n v="3600"/>
    <n v="3120"/>
  </r>
  <r>
    <s v="UNKNOWN"/>
    <s v="C000126"/>
    <s v="MS INDIA PVT.LTD."/>
    <s v="On Time"/>
    <x v="0"/>
    <b v="0"/>
    <x v="380"/>
    <n v="260010000000"/>
    <s v="EM015"/>
    <x v="79"/>
    <s v="EM015"/>
    <d v="2015-11-27T06:28:00"/>
    <d v="2015-11-27T00:00:00"/>
    <d v="2015-11-27T06:28:00"/>
    <s v="Woven Labels"/>
    <b v="1"/>
    <b v="0"/>
    <s v="WL-UNKNOWNB-LASL1056774"/>
    <s v="WOVEN FABRIC S OLIVER JUNIOR LABEL LA SL 1056774 F12760 NOC 1"/>
    <s v="29"/>
    <s v="MC091"/>
    <s v="MC001"/>
    <x v="68"/>
    <s v="1"/>
    <s v="OP001"/>
    <s v="Weaving"/>
    <n v="640"/>
    <n v="1516046994"/>
    <s v="MISSING"/>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s v="UNKNOWN"/>
    <n v="2015"/>
    <n v="0"/>
    <n v="3240"/>
    <n v="755.55"/>
    <n v="0"/>
    <n v="3240"/>
    <n v="3240"/>
    <x v="0"/>
    <n v="68"/>
    <n v="0"/>
    <n v="29000"/>
    <n v="28420"/>
    <n v="2500"/>
    <n v="3240"/>
  </r>
  <r>
    <s v="UNKNOWN"/>
    <s v="C000126"/>
    <s v="MS INDIA PVT.LTD."/>
    <s v="On Time"/>
    <x v="0"/>
    <b v="0"/>
    <x v="380"/>
    <n v="260010000000"/>
    <s v="EM015"/>
    <x v="79"/>
    <s v="EM015"/>
    <d v="2015-11-27T06:28:00"/>
    <d v="2015-11-27T00:00:00"/>
    <d v="2015-11-27T06:28:00"/>
    <s v="Woven Labels"/>
    <b v="1"/>
    <b v="0"/>
    <s v="WL-UNKNOWNB-LASL1056774"/>
    <s v="WOVEN FABRIC S OLIVER JUNIOR LABEL LA SL 1056774 F12760 NOC 1"/>
    <s v="29"/>
    <s v="MC091"/>
    <s v="MC001"/>
    <x v="68"/>
    <s v="1"/>
    <s v="OP001"/>
    <s v="Weaving"/>
    <n v="640"/>
    <n v="1516046994"/>
    <s v="MISSING"/>
    <s v="."/>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s v="UNKNOWN"/>
    <n v="2015"/>
    <n v="0"/>
    <n v="5400"/>
    <n v="755.55"/>
    <n v="0"/>
    <n v="5400"/>
    <n v="5400"/>
    <x v="0"/>
    <n v="113"/>
    <n v="0"/>
    <n v="29000"/>
    <n v="28420"/>
    <n v="4800"/>
    <n v="540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s v="UNKNOWN"/>
    <n v="2015"/>
    <n v="0"/>
    <n v="3120"/>
    <n v="1403"/>
    <n v="0"/>
    <n v="3120"/>
    <n v="3120"/>
    <x v="0"/>
    <n v="0"/>
    <n v="0"/>
    <n v="29000"/>
    <n v="28420"/>
    <n v="25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s v="UNKNOWN"/>
    <n v="2015"/>
    <n v="0"/>
    <n v="3120"/>
    <n v="1403"/>
    <n v="0"/>
    <n v="3120"/>
    <n v="3120"/>
    <x v="0"/>
    <n v="0"/>
    <n v="0"/>
    <n v="29000"/>
    <n v="28420"/>
    <n v="25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s v="UNKNOWN"/>
    <n v="2015"/>
    <n v="0"/>
    <n v="3120"/>
    <n v="1403"/>
    <n v="0"/>
    <n v="3120"/>
    <n v="3120"/>
    <x v="0"/>
    <n v="0"/>
    <n v="0"/>
    <n v="29000"/>
    <n v="28420"/>
    <n v="36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s v="UNKNOWN"/>
    <n v="2015"/>
    <n v="0"/>
    <n v="3240"/>
    <n v="1403"/>
    <n v="0"/>
    <n v="3240"/>
    <n v="3240"/>
    <x v="0"/>
    <n v="0"/>
    <n v="0"/>
    <n v="29000"/>
    <n v="28420"/>
    <n v="2500"/>
    <n v="32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s v="UNKNOWN"/>
    <n v="2015"/>
    <n v="0"/>
    <n v="5400"/>
    <n v="1403"/>
    <n v="0"/>
    <n v="5400"/>
    <n v="5400"/>
    <x v="0"/>
    <n v="0"/>
    <n v="0"/>
    <n v="29000"/>
    <n v="28420"/>
    <n v="4800"/>
    <n v="5400"/>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s v="UNKNOWN"/>
    <n v="2015"/>
    <n v="0"/>
    <n v="15000"/>
    <n v="755.55"/>
    <n v="0"/>
    <n v="15000"/>
    <n v="15000"/>
    <x v="0"/>
    <n v="150"/>
    <n v="0"/>
    <n v="40500"/>
    <n v="12960"/>
    <n v="15070"/>
    <n v="15000"/>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s v="UNKNOWN"/>
    <n v="2015"/>
    <n v="0"/>
    <n v="13125"/>
    <n v="755.55"/>
    <n v="0"/>
    <n v="13125"/>
    <n v="13125"/>
    <x v="0"/>
    <n v="132"/>
    <n v="0"/>
    <n v="40500"/>
    <n v="12960"/>
    <n v="12540"/>
    <n v="13125"/>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s v="UNKNOWN"/>
    <n v="2015"/>
    <n v="0"/>
    <n v="7500"/>
    <n v="755.55"/>
    <n v="0"/>
    <n v="7500"/>
    <n v="7500"/>
    <x v="0"/>
    <n v="75"/>
    <n v="0"/>
    <n v="40500"/>
    <n v="12960"/>
    <n v="7705"/>
    <n v="7500"/>
  </r>
  <r>
    <s v="H&amp;M"/>
    <s v="C000262"/>
    <s v="RAINBOW FABART PVT.LTD."/>
    <s v="On Time"/>
    <x v="0"/>
    <b v="0"/>
    <x v="385"/>
    <n v="2600100000000"/>
    <s v="EM144"/>
    <x v="0"/>
    <s v="EM144"/>
    <d v="2015-11-27T19:36:00"/>
    <d v="2015-11-27T00:00:00"/>
    <d v="2015-11-27T19:00:00"/>
    <s v="Printed Labels"/>
    <b v="0"/>
    <b v="0"/>
    <s v="PL-HM-HM22066C-A"/>
    <s v="PRINTED FABRIC SIZE LABEL HM22066 WOMAN MEDIUM OPTION A US CAUNKNOWNDA  HNM"/>
    <s v="C007"/>
    <s v="MC025"/>
    <s v="UNKNOWN"/>
    <x v="27"/>
    <s v="UNKNOWN"/>
    <s v="OP002"/>
    <s v="Cut  &amp; Fold"/>
    <n v="0"/>
    <n v="1516046981"/>
    <s v="MISSING"/>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s v="UNKNOWN"/>
    <n v="2015"/>
    <n v="700"/>
    <n v="2750"/>
    <n v="1403"/>
    <n v="0"/>
    <n v="2050"/>
    <n v="2750"/>
    <x v="8"/>
    <n v="0"/>
    <n v="0"/>
    <n v="10950"/>
    <n v="14782.5"/>
    <n v="2688"/>
    <n v="2050"/>
  </r>
  <r>
    <s v="H&amp;M"/>
    <s v="C000262"/>
    <s v="RAINBOW FABART PVT.LTD."/>
    <s v="On Time"/>
    <x v="0"/>
    <b v="0"/>
    <x v="381"/>
    <n v="2600100000000"/>
    <s v="EM144"/>
    <x v="0"/>
    <s v="EM144"/>
    <d v="2015-11-27T20:48:00"/>
    <d v="2015-11-27T00:00:00"/>
    <d v="2015-11-27T20:14:00"/>
    <s v="Printed Labels"/>
    <b v="0"/>
    <b v="0"/>
    <s v="PL-HM-HM22066C-A"/>
    <s v="PRINTED FABRIC SIZE LABEL HM22066 WOMAN MEDIUM OPTION A US CAUNKNOWNDA  HNM"/>
    <s v="C007"/>
    <s v="MC025"/>
    <s v="UNKNOWN"/>
    <x v="27"/>
    <s v="UNKNOWN"/>
    <s v="OP002"/>
    <s v="Cut  &amp; Fold"/>
    <n v="0"/>
    <n v="1516046981"/>
    <s v="MISSING"/>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s v="UNKNOWN"/>
    <n v="2015"/>
    <n v="0"/>
    <n v="2750"/>
    <n v="1403"/>
    <n v="0"/>
    <n v="2750"/>
    <n v="2750"/>
    <x v="0"/>
    <n v="0"/>
    <n v="0"/>
    <n v="10950"/>
    <n v="14782.5"/>
    <n v="780"/>
    <n v="2750"/>
  </r>
  <r>
    <s v="H&amp;M"/>
    <s v="C000262"/>
    <s v="RAINBOW FABART PVT.LTD."/>
    <s v="On Time"/>
    <x v="0"/>
    <b v="0"/>
    <x v="381"/>
    <n v="2600100000000"/>
    <s v="EM315"/>
    <x v="3"/>
    <s v="EM315"/>
    <d v="2015-11-27T20:48:00"/>
    <d v="2015-11-27T00:00:00"/>
    <d v="2015-11-27T20:14:00"/>
    <s v="Printed Labels"/>
    <b v="0"/>
    <b v="0"/>
    <s v="PL-HM-HM22066C-A"/>
    <s v="PRINTED FABRIC SIZE LABEL HM22066 WOMAN MEDIUM OPTION A US CAUNKNOWNDA  HNM"/>
    <s v="CR001"/>
    <s v="MC027"/>
    <s v="UNKNOWN"/>
    <x v="1"/>
    <s v="UNKNOWN"/>
    <s v="OP003"/>
    <s v="Cross Checking"/>
    <n v="0"/>
    <n v="1516046981"/>
    <s v="MISSING"/>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s v="UNKNOWN"/>
    <n v="2015"/>
    <n v="0"/>
    <n v="2750"/>
    <n v="1403"/>
    <n v="0"/>
    <n v="2750"/>
    <n v="2750"/>
    <x v="0"/>
    <n v="0"/>
    <n v="0"/>
    <n v="10950"/>
    <n v="14782.5"/>
    <n v="780"/>
    <n v="2750"/>
  </r>
  <r>
    <s v="RAYMOND-PARX"/>
    <s v="C002046"/>
    <s v="RAYMOND APPAREL LTD"/>
    <s v="On Time"/>
    <x v="1"/>
    <b v="0"/>
    <x v="178"/>
    <n v="260010000000"/>
    <s v="EM279"/>
    <x v="19"/>
    <s v="EM279"/>
    <d v="2015-11-27T16:38:00"/>
    <d v="2015-11-27T00:00:00"/>
    <d v="2015-11-27T16:16:00"/>
    <s v="Woven Labels"/>
    <b v="0"/>
    <b v="0"/>
    <s v="WL-PAR-3LMN01614-B7"/>
    <s v="WOVEN FABRIC PARX KNITS MAIN LABEL 3LMN01614-B7 RAYMOND-PARX F20275 NOC 1"/>
    <s v="US001"/>
    <s v="MC094"/>
    <s v="MC094"/>
    <x v="14"/>
    <s v="US001"/>
    <s v="OP009"/>
    <s v="Ultrasonic"/>
    <n v="0"/>
    <n v="1516046753"/>
    <s v="MISSING"/>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s v="UNKNOWN"/>
    <n v="2015"/>
    <n v="0"/>
    <n v="2340"/>
    <n v="1403"/>
    <n v="0"/>
    <n v="2340"/>
    <n v="2340"/>
    <x v="0"/>
    <n v="0"/>
    <n v="0"/>
    <n v="5800"/>
    <n v="10000"/>
    <n v="2313"/>
    <n v="2340"/>
  </r>
  <r>
    <s v="RAYMOND-PARX"/>
    <s v="C002046"/>
    <s v="RAYMOND APPAREL LTD"/>
    <s v="On Time"/>
    <x v="1"/>
    <b v="0"/>
    <x v="178"/>
    <n v="260010000000"/>
    <s v="EM279"/>
    <x v="19"/>
    <s v="EM279"/>
    <d v="2015-11-27T16:38:00"/>
    <d v="2015-11-27T00:00:00"/>
    <d v="2015-11-27T16:16:00"/>
    <s v="Woven Labels"/>
    <b v="0"/>
    <b v="0"/>
    <s v="WL-PAR-3LMN01615-B7"/>
    <s v="WOVEN FABRIC PARX INDIGO COLLECTION MAIN LABEL 3LMN01615-B7 RAYMOND-PARX F20267 NOC 1"/>
    <s v="US001"/>
    <s v="MC094"/>
    <s v="MC094"/>
    <x v="14"/>
    <s v="US001"/>
    <s v="OP009"/>
    <s v="Ultrasonic"/>
    <n v="0"/>
    <n v="1516046753"/>
    <s v="MISSING"/>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s v="UNKNOWN"/>
    <n v="2015"/>
    <n v="0"/>
    <n v="320"/>
    <n v="1403"/>
    <n v="0"/>
    <n v="320"/>
    <n v="320"/>
    <x v="0"/>
    <n v="0"/>
    <n v="0"/>
    <n v="5800"/>
    <n v="10000"/>
    <n v="175"/>
    <n v="320"/>
  </r>
  <r>
    <s v="RAYMOND-PARX"/>
    <s v="C002046"/>
    <s v="RAYMOND APPAREL LTD"/>
    <s v="On Time"/>
    <x v="1"/>
    <b v="0"/>
    <x v="178"/>
    <n v="260010000000"/>
    <s v="EM279"/>
    <x v="19"/>
    <s v="EM279"/>
    <d v="2015-11-27T16:38:00"/>
    <d v="2015-11-27T00:00:00"/>
    <d v="2015-11-27T16:16:00"/>
    <s v="Woven Labels"/>
    <b v="0"/>
    <b v="0"/>
    <s v="WL-PAR-F20270"/>
    <s v="WOVEN FABRIC PARX TROUSER BODY LABEL RAYMOND-PARX F20270 NOC 1"/>
    <s v="US001"/>
    <s v="MC094"/>
    <s v="MC094"/>
    <x v="14"/>
    <s v="US001"/>
    <s v="OP009"/>
    <s v="Ultrasonic"/>
    <n v="0"/>
    <n v="1516046753"/>
    <s v="MISSING"/>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s v="UNKNOWN"/>
    <n v="2015"/>
    <n v="0"/>
    <n v="600"/>
    <n v="1403"/>
    <n v="0"/>
    <n v="600"/>
    <n v="600"/>
    <x v="0"/>
    <n v="0"/>
    <n v="0"/>
    <n v="5800"/>
    <n v="10000"/>
    <n v="350"/>
    <n v="600"/>
  </r>
  <r>
    <s v="RAYMOND-PARX"/>
    <s v="C002046"/>
    <s v="RAYMOND APPAREL LTD"/>
    <s v="On Time"/>
    <x v="1"/>
    <b v="0"/>
    <x v="157"/>
    <n v="260010000000"/>
    <s v="EM279"/>
    <x v="19"/>
    <s v="EM279"/>
    <d v="2015-11-27T17:11:00"/>
    <d v="2015-11-27T00:00:00"/>
    <d v="2015-11-27T16:58:00"/>
    <s v="Woven Labels"/>
    <b v="0"/>
    <b v="0"/>
    <s v="WL-PAR-3LAD01482-B7"/>
    <s v="WOVEN FABRIC PARX TRIM LABEL 3LAD01482-B7 RAYMOND-PARX F20833 NOC 1"/>
    <s v="US001"/>
    <s v="MC094"/>
    <s v="MC094"/>
    <x v="14"/>
    <s v="US001"/>
    <s v="OP009"/>
    <s v="Ultrasonic"/>
    <n v="0"/>
    <n v="1516046753"/>
    <s v="MISSING"/>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s v="UNKNOWN"/>
    <n v="2015"/>
    <n v="0"/>
    <n v="250"/>
    <n v="1403"/>
    <n v="0"/>
    <n v="250"/>
    <n v="250"/>
    <x v="0"/>
    <n v="0"/>
    <n v="0"/>
    <n v="5800"/>
    <n v="10000"/>
    <n v="175"/>
    <n v="250"/>
  </r>
  <r>
    <s v="RAYMOND-PARX"/>
    <s v="C002046"/>
    <s v="RAYMOND APPAREL LTD"/>
    <s v="On Time"/>
    <x v="1"/>
    <b v="0"/>
    <x v="157"/>
    <n v="260010000000"/>
    <s v="EM279"/>
    <x v="19"/>
    <s v="EM279"/>
    <d v="2015-11-27T17:11:00"/>
    <d v="2015-11-27T00:00:00"/>
    <d v="2015-11-27T16:58:00"/>
    <s v="Woven Labels"/>
    <b v="0"/>
    <b v="0"/>
    <s v="WL-PAR-3LBL01328-B7"/>
    <s v="WOVEN FABRIC PARX PREMIUM WOLL BLEND CONTENT LABEL 3LBL01328-B7 RAYMOND-PARX F20659 NOC 1"/>
    <s v="US001"/>
    <s v="MC094"/>
    <s v="MC094"/>
    <x v="14"/>
    <s v="US001"/>
    <s v="OP009"/>
    <s v="Ultrasonic"/>
    <n v="0"/>
    <n v="1516046753"/>
    <s v="MISSING"/>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s v="UNKNOWN"/>
    <n v="2015"/>
    <n v="0"/>
    <n v="900"/>
    <n v="1403"/>
    <n v="0"/>
    <n v="900"/>
    <n v="900"/>
    <x v="0"/>
    <n v="0"/>
    <n v="0"/>
    <n v="5800"/>
    <n v="10000"/>
    <n v="613"/>
    <n v="900"/>
  </r>
  <r>
    <s v="RAYMOND-PARX"/>
    <s v="C002046"/>
    <s v="RAYMOND APPAREL LTD"/>
    <s v="On Time"/>
    <x v="1"/>
    <b v="0"/>
    <x v="157"/>
    <n v="260010000000"/>
    <s v="EM279"/>
    <x v="19"/>
    <s v="EM279"/>
    <d v="2015-11-27T17:12:00"/>
    <d v="2015-11-27T00:00:00"/>
    <d v="2015-11-27T16:58:00"/>
    <s v="Woven Labels"/>
    <b v="0"/>
    <b v="0"/>
    <s v="WL-PAR-3LBL01329-B7"/>
    <s v="WOVEN FABRIC PARX 2 PLY COTTON CONTENT LABEL 3LBL01329-B7 RAYMOND-PARX F20659 NOC 1"/>
    <s v="US001"/>
    <s v="MC094"/>
    <s v="MC094"/>
    <x v="14"/>
    <s v="US001"/>
    <s v="OP009"/>
    <s v="Ultrasonic"/>
    <n v="0"/>
    <n v="1516046753"/>
    <s v="MISSING"/>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s v="UNKNOWN"/>
    <n v="2015"/>
    <n v="0"/>
    <n v="900"/>
    <n v="1403"/>
    <n v="0"/>
    <n v="900"/>
    <n v="900"/>
    <x v="0"/>
    <n v="0"/>
    <n v="0"/>
    <n v="5800"/>
    <n v="10000"/>
    <n v="613"/>
    <n v="900"/>
  </r>
  <r>
    <s v="RAYMOND-PARX"/>
    <s v="C002046"/>
    <s v="RAYMOND APPAREL LTD"/>
    <s v="On Time"/>
    <x v="1"/>
    <b v="0"/>
    <x v="157"/>
    <n v="260010000000"/>
    <s v="EM279"/>
    <x v="19"/>
    <s v="EM279"/>
    <d v="2015-11-27T17:12:00"/>
    <d v="2015-11-27T00:00:00"/>
    <d v="2015-11-27T16:58:00"/>
    <s v="Woven Labels"/>
    <b v="0"/>
    <b v="0"/>
    <s v="WL-PAR-3LAD01483-B7"/>
    <s v="WOVEN FABRIC PARX TRIM DRAW CORD LABEL 3LAD010483-B7 RAYMOND-PARX F20835 NOC 1"/>
    <s v="US001"/>
    <s v="MC094"/>
    <s v="MC094"/>
    <x v="14"/>
    <s v="US001"/>
    <s v="OP009"/>
    <s v="Ultrasonic"/>
    <n v="0"/>
    <n v="1516046753"/>
    <s v="MISSING"/>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s v="UNKNOWN"/>
    <n v="2015"/>
    <n v="0"/>
    <n v="480"/>
    <n v="1403"/>
    <n v="0"/>
    <n v="480"/>
    <n v="480"/>
    <x v="0"/>
    <n v="0"/>
    <n v="0"/>
    <n v="5800"/>
    <n v="10000"/>
    <n v="263"/>
    <n v="480"/>
  </r>
  <r>
    <s v="RAYMOND-PARX"/>
    <s v="C002046"/>
    <s v="RAYMOND APPAREL LTD"/>
    <s v="On Time"/>
    <x v="1"/>
    <b v="0"/>
    <x v="157"/>
    <n v="260010000000"/>
    <s v="EM279"/>
    <x v="19"/>
    <s v="EM279"/>
    <d v="2015-11-27T17:13:00"/>
    <d v="2015-11-27T00:00:00"/>
    <d v="2015-11-27T16:58:00"/>
    <s v="Woven Labels"/>
    <b v="0"/>
    <b v="0"/>
    <s v="WL-PAR-3LAD01484-B7"/>
    <s v="WOVEN FABRIC PARX REVERSIBLE LOOP LABEL 3LAD01484-B7 RAYMOND-PARX F20828 NOC 1"/>
    <s v="US001"/>
    <s v="MC094"/>
    <s v="MC094"/>
    <x v="14"/>
    <s v="US001"/>
    <s v="OP009"/>
    <s v="Ultrasonic"/>
    <n v="0"/>
    <n v="1516046753"/>
    <s v="MISSING"/>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s v="UNKNOWN"/>
    <n v="2015"/>
    <n v="0"/>
    <n v="640"/>
    <n v="1403"/>
    <n v="0"/>
    <n v="640"/>
    <n v="640"/>
    <x v="0"/>
    <n v="0"/>
    <n v="0"/>
    <n v="5800"/>
    <n v="10000"/>
    <n v="438"/>
    <n v="640"/>
  </r>
  <r>
    <s v="RAYMOND-PARX"/>
    <s v="C002046"/>
    <s v="RAYMOND APPAREL LTD"/>
    <s v="On Time"/>
    <x v="1"/>
    <b v="0"/>
    <x v="157"/>
    <n v="260010000000"/>
    <s v="EM279"/>
    <x v="19"/>
    <s v="EM279"/>
    <d v="2015-11-27T17:13:00"/>
    <d v="2015-11-27T00:00:00"/>
    <d v="2015-11-27T16:58:00"/>
    <s v="Woven Labels"/>
    <b v="0"/>
    <b v="0"/>
    <s v="WL-PAR-3LSL01084-B7"/>
    <s v="WOVEN FABRIC PARX TRIM FLAG LABEL 3LSL01084-B7 RAYMOND-PARX F20836 NOC 1"/>
    <s v="US001"/>
    <s v="MC094"/>
    <s v="MC094"/>
    <x v="14"/>
    <s v="US001"/>
    <s v="OP009"/>
    <s v="Ultrasonic"/>
    <n v="0"/>
    <n v="1516046753"/>
    <s v="MISSING"/>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s v="UNKNOWN"/>
    <n v="2015"/>
    <n v="0"/>
    <n v="560"/>
    <n v="1403"/>
    <n v="0"/>
    <n v="560"/>
    <n v="560"/>
    <x v="0"/>
    <n v="0"/>
    <n v="0"/>
    <n v="5800"/>
    <n v="10000"/>
    <n v="263"/>
    <n v="560"/>
  </r>
  <r>
    <s v="RAYMOND-PARX"/>
    <s v="C002046"/>
    <s v="RAYMOND APPAREL LTD"/>
    <s v="On Time"/>
    <x v="1"/>
    <b v="0"/>
    <x v="195"/>
    <n v="260010000000"/>
    <s v="EM279"/>
    <x v="19"/>
    <s v="EM279"/>
    <d v="2015-11-27T17:25:00"/>
    <d v="2015-11-27T00:00:00"/>
    <d v="2015-11-27T17:20:00"/>
    <s v="Woven Labels"/>
    <b v="0"/>
    <b v="0"/>
    <s v="WL-PAR-3LFO1027-B7"/>
    <s v="WOVEN FABRIC PARX FIUNKNOWNL FLAG LABEL 3LFO1027-B7 RAYMOND-PARX F20831 NOC 1"/>
    <s v="US001"/>
    <s v="MC094"/>
    <s v="MC094"/>
    <x v="14"/>
    <s v="US001"/>
    <s v="OP009"/>
    <s v="Ultrasonic"/>
    <n v="0"/>
    <n v="1516046753"/>
    <s v="MISSING"/>
    <s v="."/>
    <b v="0"/>
    <n v="9753998"/>
    <d v="2015-11-29T00:00:00"/>
    <d v="2015-11-29T00:00:00"/>
    <d v="2015-11-19T00:00:00"/>
    <d v="2015-11-19T00:00:00"/>
    <d v="2015-11-29T00:00:00"/>
    <n v="151644933"/>
    <d v="2015-11-24T00:00:00"/>
    <d v="2015-11-27T17:25:00"/>
    <d v="2015-12-07T00:00:00"/>
    <n v="0.215"/>
    <d v="2015-12-07T00:00:00"/>
    <n v="5"/>
    <n v="16"/>
    <s v="CUTFOLD"/>
    <s v="PARX FIUNKNOWNL FLAG LABEL"/>
    <d v="2015-11-24T00:00:00"/>
    <n v="151656943"/>
    <s v="Open"/>
    <s v="WC008"/>
    <s v="Ultrasonic"/>
    <n v="0"/>
    <n v="1516046753"/>
    <s v="UNKNOWN"/>
    <n v="2015"/>
    <n v="0"/>
    <n v="1000"/>
    <n v="1403"/>
    <n v="0"/>
    <n v="1000"/>
    <n v="1000"/>
    <x v="0"/>
    <n v="0"/>
    <n v="0"/>
    <n v="5800"/>
    <n v="10000"/>
    <n v="350"/>
    <n v="1000"/>
  </r>
  <r>
    <s v="RAYMOND-PARX"/>
    <s v="C002046"/>
    <s v="RAYMOND APPAREL LTD"/>
    <s v="On Time"/>
    <x v="1"/>
    <b v="0"/>
    <x v="195"/>
    <n v="260010000000"/>
    <s v="EM279"/>
    <x v="19"/>
    <s v="EM279"/>
    <d v="2015-11-27T17:26:00"/>
    <d v="2015-11-27T00:00:00"/>
    <d v="2015-11-27T17:20:00"/>
    <s v="Woven Labels"/>
    <b v="0"/>
    <b v="0"/>
    <s v="WL-PAR-F20834"/>
    <s v="WOVEN FABRIC PARX ZIP LABEL RAYMOND-PARX F20834 NOC 1"/>
    <s v="US001"/>
    <s v="MC094"/>
    <s v="MC094"/>
    <x v="14"/>
    <s v="US001"/>
    <s v="OP009"/>
    <s v="Ultrasonic"/>
    <n v="0"/>
    <n v="1516046753"/>
    <s v="MISSING"/>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s v="UNKNOWN"/>
    <n v="2015"/>
    <n v="0"/>
    <n v="640"/>
    <n v="1403"/>
    <n v="0"/>
    <n v="640"/>
    <n v="640"/>
    <x v="0"/>
    <n v="0"/>
    <n v="0"/>
    <n v="5800"/>
    <n v="10000"/>
    <n v="263"/>
    <n v="640"/>
  </r>
  <r>
    <s v="RAYMOND-PARX"/>
    <s v="C002046"/>
    <s v="RAYMOND APPAREL LTD"/>
    <s v="On Time"/>
    <x v="0"/>
    <b v="0"/>
    <x v="195"/>
    <n v="260010000000"/>
    <s v="EM144"/>
    <x v="0"/>
    <s v="EM144"/>
    <d v="2015-11-27T17:56:00"/>
    <d v="2015-11-27T00:00:00"/>
    <d v="2015-11-27T17:20:00"/>
    <s v="Woven Labels"/>
    <b v="0"/>
    <b v="0"/>
    <s v="WL-PAR-3LAD01483-B7"/>
    <s v="WOVEN FABRIC PARX TRIM DRAW CORD LABEL 3LAD010483-B7 RAYMOND-PARX F20835 NOC 1"/>
    <s v="C007"/>
    <s v="MC025"/>
    <s v="UNKNOWN"/>
    <x v="27"/>
    <s v="UNKNOWN"/>
    <s v="OP002"/>
    <s v="Cut  &amp; Fold"/>
    <n v="0"/>
    <n v="1516046753"/>
    <s v="MISSING"/>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s v="UNKNOWN"/>
    <n v="2015"/>
    <n v="0"/>
    <n v="150"/>
    <n v="1403"/>
    <n v="0"/>
    <n v="150"/>
    <n v="150"/>
    <x v="0"/>
    <n v="0"/>
    <n v="0"/>
    <n v="5800"/>
    <n v="10000"/>
    <n v="263"/>
    <n v="150"/>
  </r>
  <r>
    <s v="RAYMOND-PARX"/>
    <s v="C002046"/>
    <s v="RAYMOND APPAREL LTD"/>
    <s v="On Time"/>
    <x v="0"/>
    <b v="0"/>
    <x v="195"/>
    <n v="260010000000"/>
    <s v="EM144"/>
    <x v="0"/>
    <s v="EM144"/>
    <d v="2015-11-27T17:58:00"/>
    <d v="2015-11-27T00:00:00"/>
    <d v="2015-11-27T17:20:00"/>
    <s v="Woven Labels"/>
    <b v="0"/>
    <b v="0"/>
    <s v="WL-PAR-3LMN01615-B7"/>
    <s v="WOVEN FABRIC PARX INDIGO COLLECTION MAIN LABEL 3LMN01615-B7 RAYMOND-PARX F20267 NOC 1"/>
    <s v="C007"/>
    <s v="MC025"/>
    <s v="UNKNOWN"/>
    <x v="27"/>
    <s v="UNKNOWN"/>
    <s v="OP002"/>
    <s v="Cut  &amp; Fold"/>
    <n v="0"/>
    <n v="1516046753"/>
    <s v="MISSING"/>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s v="UNKNOWN"/>
    <n v="2015"/>
    <n v="0"/>
    <n v="100"/>
    <n v="1403"/>
    <n v="0"/>
    <n v="100"/>
    <n v="100"/>
    <x v="0"/>
    <n v="0"/>
    <n v="0"/>
    <n v="5800"/>
    <n v="10000"/>
    <n v="175"/>
    <n v="100"/>
  </r>
  <r>
    <s v="RAYMOND-PARX"/>
    <s v="C002046"/>
    <s v="RAYMOND APPAREL LTD"/>
    <s v="On Time"/>
    <x v="1"/>
    <b v="0"/>
    <x v="180"/>
    <n v="260010000000"/>
    <s v="EM279"/>
    <x v="19"/>
    <s v="EM279"/>
    <d v="2015-11-27T18:05:00"/>
    <d v="2015-11-27T00:00:00"/>
    <d v="2015-11-27T18:04:00"/>
    <s v="Woven Labels"/>
    <b v="0"/>
    <b v="0"/>
    <s v="WL-PAR-F20640"/>
    <s v="WOVEN FABRIC PARX FOR TRACK PANT MAIN CUM SIZE LABEL RAYMOND-PARX F20640 NOC 1"/>
    <s v="US001"/>
    <s v="MC094"/>
    <s v="MC094"/>
    <x v="14"/>
    <s v="US001"/>
    <s v="OP009"/>
    <s v="Ultrasonic"/>
    <n v="0"/>
    <n v="1516046753"/>
    <s v="MISSING"/>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s v="UNKNOWN"/>
    <n v="2015"/>
    <n v="0"/>
    <n v="300"/>
    <n v="1403"/>
    <n v="0"/>
    <n v="300"/>
    <n v="300"/>
    <x v="0"/>
    <n v="0"/>
    <n v="0"/>
    <n v="5800"/>
    <n v="10000"/>
    <n v="175"/>
    <n v="300"/>
  </r>
  <r>
    <s v="RAYMOND-PARX"/>
    <s v="C002046"/>
    <s v="RAYMOND APPAREL LTD"/>
    <s v="On Time"/>
    <x v="0"/>
    <b v="0"/>
    <x v="180"/>
    <n v="260010000000"/>
    <s v="EM144"/>
    <x v="0"/>
    <s v="EM144"/>
    <d v="2015-11-27T18:05:00"/>
    <d v="2015-11-27T00:00:00"/>
    <d v="2015-11-27T18:04:00"/>
    <s v="Woven Labels"/>
    <b v="0"/>
    <b v="0"/>
    <s v="WL-PAR-F20640"/>
    <s v="WOVEN FABRIC PARX FOR TRACK PANT MAIN CUM SIZE LABEL RAYMOND-PARX F20640 NOC 1"/>
    <s v="C007"/>
    <s v="MC025"/>
    <s v="UNKNOWN"/>
    <x v="27"/>
    <s v="UNKNOWN"/>
    <s v="OP002"/>
    <s v="Cut  &amp; Fold"/>
    <n v="0"/>
    <n v="1516046753"/>
    <s v="MISSING"/>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s v="UNKNOWN"/>
    <n v="2015"/>
    <n v="0"/>
    <n v="100"/>
    <n v="1403"/>
    <n v="0"/>
    <n v="100"/>
    <n v="100"/>
    <x v="0"/>
    <n v="0"/>
    <n v="0"/>
    <n v="5800"/>
    <n v="10000"/>
    <n v="175"/>
    <n v="100"/>
  </r>
  <r>
    <s v="H&amp;M"/>
    <s v="C001050"/>
    <s v="LE SHARK GLOBAL LLP."/>
    <s v="Late"/>
    <x v="0"/>
    <b v="0"/>
    <x v="189"/>
    <n v="2600100000000"/>
    <s v="EM144"/>
    <x v="0"/>
    <s v="EM144"/>
    <d v="2015-11-27T04:39:00"/>
    <d v="2015-11-27T00:00:00"/>
    <d v="2015-11-27T04:32:00"/>
    <s v="Printed Labels"/>
    <b v="0"/>
    <b v="0"/>
    <s v="PL-HM-HM26000-EU"/>
    <s v="PRINTED FABRIC MAIN AND SIZE LABEL HM26000 BABY EUROPE MIDDLE EAST AND ASIA"/>
    <s v="C028"/>
    <s v="MC039"/>
    <s v="UNKNOWN"/>
    <x v="11"/>
    <s v="UNKNOWN"/>
    <s v="OP002"/>
    <s v="Cut  &amp; Fold"/>
    <n v="100"/>
    <n v="1516047106"/>
    <s v="MISSING"/>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s v="UNKNOWN"/>
    <n v="2015"/>
    <n v="260"/>
    <n v="11450"/>
    <n v="1403"/>
    <n v="0"/>
    <n v="11190"/>
    <n v="11450"/>
    <x v="87"/>
    <n v="0"/>
    <n v="0"/>
    <n v="171200"/>
    <n v="102720"/>
    <n v="26000"/>
    <n v="1119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s v="UNKNOWN"/>
    <n v="2015"/>
    <n v="0"/>
    <n v="28010"/>
    <n v="1403"/>
    <n v="0"/>
    <n v="28010"/>
    <n v="28010"/>
    <x v="0"/>
    <n v="0"/>
    <n v="0"/>
    <n v="171200"/>
    <n v="102720"/>
    <n v="19610"/>
    <n v="2801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s v="UNKNOWN"/>
    <n v="2015"/>
    <n v="0"/>
    <n v="16560"/>
    <n v="1403"/>
    <n v="0"/>
    <n v="16560"/>
    <n v="16560"/>
    <x v="0"/>
    <n v="0"/>
    <n v="0"/>
    <n v="171200"/>
    <n v="102720"/>
    <n v="26000"/>
    <n v="1656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s v="UNKNOWN"/>
    <n v="2015"/>
    <n v="0"/>
    <n v="3520"/>
    <n v="1403"/>
    <n v="0"/>
    <n v="3520"/>
    <n v="3520"/>
    <x v="0"/>
    <n v="0"/>
    <n v="0"/>
    <n v="171200"/>
    <n v="102720"/>
    <n v="36400"/>
    <n v="352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x v="0"/>
    <n v="0"/>
    <n v="0"/>
    <n v="171200"/>
    <n v="102720"/>
    <n v="19610"/>
    <n v="2801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x v="0"/>
    <n v="0"/>
    <n v="0"/>
    <n v="171200"/>
    <n v="102720"/>
    <n v="26000"/>
    <n v="1656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x v="0"/>
    <n v="0"/>
    <n v="0"/>
    <n v="171200"/>
    <n v="102720"/>
    <n v="36400"/>
    <n v="3520"/>
  </r>
  <r>
    <s v="Taf-Kiabi"/>
    <s v="C000176"/>
    <s v="MAYA EXPORTS CORPORATION"/>
    <s v="On Time"/>
    <x v="1"/>
    <b v="0"/>
    <x v="386"/>
    <n v="2600100000000"/>
    <s v="EM337"/>
    <x v="23"/>
    <s v="EM337"/>
    <d v="2015-11-27T15:48:00"/>
    <d v="2015-11-27T00:00:00"/>
    <d v="2015-11-27T15:48:00"/>
    <s v="Printed Labels"/>
    <b v="0"/>
    <b v="0"/>
    <s v="PL-KIB-139X30-RF-08"/>
    <s v="PRINTED FABRIC WASH CARE LABEL ROLL FORM 139X30 TAF KIABI F11908 NOC 1"/>
    <s v="F3"/>
    <s v="MC058"/>
    <s v="MC056"/>
    <x v="3"/>
    <s v="F1"/>
    <s v="OP006"/>
    <s v="Printing"/>
    <n v="0"/>
    <n v="1516047129"/>
    <s v="MISSING"/>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s v="UNKNOWN"/>
    <n v="2015"/>
    <n v="0"/>
    <n v="6270"/>
    <n v="744.27499999999998"/>
    <n v="0"/>
    <n v="6270"/>
    <n v="6270"/>
    <x v="0"/>
    <n v="0"/>
    <n v="0"/>
    <n v="5700"/>
    <n v="4104"/>
    <n v="6270"/>
    <n v="6270"/>
  </r>
  <r>
    <s v="Taf-Kiabi"/>
    <s v="C000176"/>
    <s v="MAYA EXPORTS CORPORATION"/>
    <s v="On Time"/>
    <x v="0"/>
    <b v="0"/>
    <x v="161"/>
    <n v="2600100000000"/>
    <s v="EM315"/>
    <x v="3"/>
    <s v="EM315"/>
    <d v="2015-11-27T23:45:00"/>
    <d v="2015-11-27T00:00:00"/>
    <d v="2015-11-27T23:40:00"/>
    <s v="Printed Labels"/>
    <b v="0"/>
    <b v="0"/>
    <s v="PL-KIB-139X30-RF-08"/>
    <s v="PRINTED FABRIC WASH CARE LABEL ROLL FORM 139X30 TAF KIABI F11908 NOC 1"/>
    <s v="CR001"/>
    <s v="MC027"/>
    <s v="UNKNOWN"/>
    <x v="1"/>
    <s v="UNKNOWN"/>
    <s v="OP003"/>
    <s v="Cross Checking"/>
    <n v="0"/>
    <n v="1516047129"/>
    <s v="MISSING"/>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s v="UNKNOWN"/>
    <n v="2015"/>
    <n v="0"/>
    <n v="5700"/>
    <n v="1403"/>
    <n v="0"/>
    <n v="5700"/>
    <n v="5700"/>
    <x v="0"/>
    <n v="0"/>
    <n v="0"/>
    <n v="5700"/>
    <n v="4104"/>
    <n v="6270"/>
    <n v="5700"/>
  </r>
  <r>
    <s v="Taf-Kiabi"/>
    <s v="C000176"/>
    <s v="MAYA EXPORTS CORPORATION"/>
    <s v="On Time"/>
    <x v="0"/>
    <b v="0"/>
    <x v="161"/>
    <n v="2600100000000"/>
    <s v="EM004"/>
    <x v="4"/>
    <s v="EM004"/>
    <d v="2015-11-27T23:45:00"/>
    <d v="2015-11-27T00:00:00"/>
    <d v="2015-11-27T23:40:00"/>
    <s v="Printed Labels"/>
    <b v="0"/>
    <b v="1"/>
    <s v="PL-KIB-139X30-RF-08"/>
    <s v="PRINTED FABRIC WASH CARE LABEL ROLL FORM 139X30 TAF KIABI F11908 NOC 1"/>
    <s v="Pack001"/>
    <s v="MC026"/>
    <s v="MC026"/>
    <x v="2"/>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x v="0"/>
    <n v="0"/>
    <n v="0"/>
    <n v="5700"/>
    <n v="4104"/>
    <n v="6270"/>
    <n v="5700"/>
  </r>
  <r>
    <s v="REEBOK"/>
    <s v="C001022"/>
    <s v="RADNIK AUTO EXPORTS"/>
    <s v="Early"/>
    <x v="0"/>
    <b v="0"/>
    <x v="181"/>
    <n v="260010000000"/>
    <s v="EM144"/>
    <x v="0"/>
    <s v="EM144"/>
    <d v="2015-11-27T04:48:00"/>
    <d v="2015-11-27T00:00:00"/>
    <d v="2015-11-27T04:36:00"/>
    <s v="Woven Labels"/>
    <b v="0"/>
    <b v="0"/>
    <s v="WL-REE-62702901-PLM"/>
    <s v="WOVEN MAIN LABEL PLM 62702901 REE 3147 BLK REEBOK"/>
    <s v="C016"/>
    <s v="MC031"/>
    <s v="UNKNOWN"/>
    <x v="19"/>
    <s v="UNKNOWN"/>
    <s v="OP002"/>
    <s v="Cut  &amp; Fold"/>
    <n v="10"/>
    <n v="1516047350"/>
    <s v="MISSING"/>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s v="UNKNOWN"/>
    <n v="2015"/>
    <n v="150"/>
    <n v="5920"/>
    <n v="1403"/>
    <n v="150"/>
    <n v="5770"/>
    <n v="5920"/>
    <x v="4"/>
    <n v="0"/>
    <n v="0"/>
    <n v="5550"/>
    <n v="3774"/>
    <n v="6383"/>
    <n v="5770"/>
  </r>
  <r>
    <s v="TCP"/>
    <s v="C000987"/>
    <s v="ALPHA START LTD."/>
    <s v="Early"/>
    <x v="1"/>
    <b v="0"/>
    <x v="199"/>
    <n v="2600100000000"/>
    <s v="EM353"/>
    <x v="9"/>
    <s v="EM353"/>
    <d v="2015-11-27T11:41:00"/>
    <d v="2015-11-27T00:00:00"/>
    <d v="2015-11-27T11:41:00"/>
    <s v="Printed Labels"/>
    <b v="0"/>
    <b v="0"/>
    <s v="PL-TCP-PLCE96-97"/>
    <s v="PRINTED FABRIC WASH CARE LABEL PLCE 96 TCP DZN"/>
    <s v="F3"/>
    <s v="MC058"/>
    <s v="MC056"/>
    <x v="3"/>
    <s v="F1"/>
    <s v="OP006"/>
    <s v="Printing"/>
    <n v="0"/>
    <n v="1516047247"/>
    <s v="MISSING"/>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s v="UNKNOWN"/>
    <n v="2015"/>
    <n v="0"/>
    <n v="3327"/>
    <n v="744.27499999999998"/>
    <n v="0"/>
    <n v="3327"/>
    <n v="3327"/>
    <x v="0"/>
    <n v="0"/>
    <n v="0"/>
    <n v="252"/>
    <n v="1488.94"/>
    <n v="3327"/>
    <n v="3327"/>
  </r>
  <r>
    <s v="Raymond"/>
    <s v="C002046"/>
    <s v="RAYMOND APPAREL LTD"/>
    <s v="On Time"/>
    <x v="0"/>
    <b v="0"/>
    <x v="194"/>
    <n v="260010000000"/>
    <s v="EM291"/>
    <x v="38"/>
    <s v="EM291"/>
    <d v="2015-11-27T11:13:00"/>
    <d v="2015-11-27T00:00:00"/>
    <d v="2015-11-27T11:13:00"/>
    <s v="Woven Labels"/>
    <b v="0"/>
    <b v="0"/>
    <s v="PW-RAY-KSF5990-C2"/>
    <s v="WOVEN FABRIC KS PATCH COMBO 2 RAYMOND F5990 NOC 1"/>
    <s v="LC001"/>
    <s v="MC106"/>
    <s v="UNKNOWN"/>
    <x v="46"/>
    <s v="UNKNOWN"/>
    <s v="OP011"/>
    <s v="Laser - Cutting"/>
    <n v="0"/>
    <n v="1516047335"/>
    <s v="MISSING"/>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s v="UNKNOWN"/>
    <n v="2015"/>
    <n v="0"/>
    <n v="700"/>
    <n v="1403"/>
    <n v="0"/>
    <n v="700"/>
    <n v="1560"/>
    <x v="0"/>
    <n v="0"/>
    <n v="0"/>
    <n v="1000"/>
    <n v="15000"/>
    <n v="1500"/>
    <n v="700"/>
  </r>
  <r>
    <s v="Raymond"/>
    <s v="C002046"/>
    <s v="RAYMOND APPAREL LTD"/>
    <s v="On Time"/>
    <x v="0"/>
    <b v="0"/>
    <x v="194"/>
    <n v="260010000000"/>
    <s v="EM291"/>
    <x v="38"/>
    <s v="EM291"/>
    <d v="2015-11-27T11:14:00"/>
    <d v="2015-11-27T00:00:00"/>
    <d v="2015-11-27T11:13:00"/>
    <s v="Woven Labels"/>
    <b v="0"/>
    <b v="0"/>
    <s v="PW-RAY-PARXF5991-C2"/>
    <s v="WOVEN FABRIC PARX PATCH COMBO 2 RAYMOND F5991 NOC 1"/>
    <s v="LC001"/>
    <s v="MC106"/>
    <s v="UNKNOWN"/>
    <x v="46"/>
    <s v="UNKNOWN"/>
    <s v="OP011"/>
    <s v="Laser - Cutting"/>
    <n v="0"/>
    <n v="1516047334"/>
    <s v="MISSING"/>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s v="UNKNOWN"/>
    <n v="2015"/>
    <n v="0"/>
    <n v="1500"/>
    <n v="1403"/>
    <n v="0"/>
    <n v="1500"/>
    <n v="1500"/>
    <x v="0"/>
    <n v="0"/>
    <n v="0"/>
    <n v="1000"/>
    <n v="15000"/>
    <n v="1500"/>
    <n v="1500"/>
  </r>
  <r>
    <s v="TCP"/>
    <s v="C000987"/>
    <s v="ALPHA START LTD."/>
    <s v="Late"/>
    <x v="1"/>
    <b v="0"/>
    <x v="191"/>
    <n v="2600100000000"/>
    <s v="EM337"/>
    <x v="23"/>
    <s v="EM337"/>
    <d v="2015-11-27T05:01:00"/>
    <d v="2015-11-27T00:00:00"/>
    <d v="2015-11-27T04:37:00"/>
    <s v="Printed Labels"/>
    <b v="0"/>
    <b v="0"/>
    <s v="PL-TCP-LKW00005-BP"/>
    <s v="PRINTED FABRIC MAIN LABEL LKW 00005 BP TCP F9246 NOC 1"/>
    <s v="S3"/>
    <s v="MC062"/>
    <s v="MC056"/>
    <x v="17"/>
    <s v="F1"/>
    <s v="OP006"/>
    <s v="Printing"/>
    <n v="0"/>
    <n v="1516047231"/>
    <s v="MISSING"/>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s v="UNKNOWN"/>
    <n v="2015"/>
    <n v="0"/>
    <n v="234"/>
    <n v="744.27499999999998"/>
    <n v="0"/>
    <n v="234"/>
    <n v="234"/>
    <x v="0"/>
    <n v="0"/>
    <n v="0"/>
    <n v="15"/>
    <n v="165.44"/>
    <n v="234"/>
    <n v="234"/>
  </r>
  <r>
    <s v="OLD UNKNOWNVY"/>
    <s v="C000018"/>
    <s v="PEE EMPRO EXPORTS PVT.LTD. {F}"/>
    <s v="Early"/>
    <x v="0"/>
    <b v="0"/>
    <x v="189"/>
    <n v="2600100000000"/>
    <s v="EM144"/>
    <x v="0"/>
    <s v="EM144"/>
    <d v="2015-11-27T04:47:00"/>
    <d v="2015-11-27T00:00:00"/>
    <d v="2015-11-27T04:32:00"/>
    <s v="Printed Labels"/>
    <b v="0"/>
    <b v="0"/>
    <s v="PL-ON-RD158675"/>
    <s v="PRINTED FABRIC SIZE LABEL RD158675 OLD UNKNOWNVY F6243 NOC 1"/>
    <s v="C026"/>
    <s v="MC038"/>
    <s v="UNKNOWN"/>
    <x v="4"/>
    <s v="UNKNOWN"/>
    <s v="OP002"/>
    <s v="Cut  &amp; Fold"/>
    <n v="100"/>
    <n v="1516047342"/>
    <s v="MISSING"/>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s v="UNKNOWN"/>
    <n v="2015"/>
    <n v="30"/>
    <n v="400"/>
    <n v="1403"/>
    <n v="0"/>
    <n v="370"/>
    <n v="400"/>
    <x v="7"/>
    <n v="0"/>
    <n v="0"/>
    <n v="42220"/>
    <n v="24065.4"/>
    <n v="9873"/>
    <n v="370"/>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s v="UNKNOWN"/>
    <n v="2015"/>
    <n v="0"/>
    <n v="234"/>
    <n v="744.27499999999998"/>
    <n v="0"/>
    <n v="234"/>
    <n v="234"/>
    <x v="0"/>
    <n v="0"/>
    <n v="0"/>
    <n v="120"/>
    <n v="945.36"/>
    <n v="234"/>
    <n v="234"/>
  </r>
  <r>
    <s v="B S Studio"/>
    <s v="C002292"/>
    <s v="B S STUDIO &amp; SERVICES INDIA PVT.LTD."/>
    <s v="Early"/>
    <x v="1"/>
    <b v="0"/>
    <x v="201"/>
    <n v="2600100000000"/>
    <s v="EM337"/>
    <x v="23"/>
    <s v="EM337"/>
    <d v="2015-11-27T11:22:00"/>
    <d v="2015-11-27T00:00:00"/>
    <d v="2015-11-27T10:46:00"/>
    <s v="Printed Labels"/>
    <b v="0"/>
    <b v="0"/>
    <s v="PL-BSS-F17787-BL"/>
    <s v="PRINTED FABRIC PIECES WASH CARE LABEL BLACK B S STUDIO F17787 NOC 1"/>
    <s v="S3"/>
    <s v="MC062"/>
    <s v="MC056"/>
    <x v="17"/>
    <s v="F1"/>
    <s v="OP006"/>
    <s v="Printing"/>
    <n v="0"/>
    <n v="1516047170"/>
    <s v="MISSING"/>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s v="UNKNOWN"/>
    <n v="2015"/>
    <n v="15"/>
    <n v="600"/>
    <n v="744.27499999999998"/>
    <n v="0"/>
    <n v="585"/>
    <n v="600"/>
    <x v="28"/>
    <n v="0"/>
    <n v="0"/>
    <n v="400"/>
    <n v="1480"/>
    <n v="600"/>
    <n v="585"/>
  </r>
  <r>
    <s v="B S Studio"/>
    <s v="C002292"/>
    <s v="B S STUDIO &amp; SERVICES INDIA PVT.LTD."/>
    <s v="Early"/>
    <x v="1"/>
    <b v="0"/>
    <x v="201"/>
    <n v="2600100000000"/>
    <s v="EM337"/>
    <x v="23"/>
    <s v="EM337"/>
    <d v="2015-11-27T11:23:00"/>
    <d v="2015-11-27T00:00:00"/>
    <d v="2015-11-27T10:46:00"/>
    <s v="Printed Labels"/>
    <b v="0"/>
    <b v="0"/>
    <s v="PL-BSS-F11049-BLK"/>
    <s v="PRINTED FABRIC PIECES WASH CARE LABEL BLACK BS STUDIO F11049 NOC 1"/>
    <s v="S3"/>
    <s v="MC062"/>
    <s v="MC056"/>
    <x v="17"/>
    <s v="F1"/>
    <s v="OP006"/>
    <s v="Printing"/>
    <n v="0"/>
    <n v="1516047184"/>
    <s v="MISSING"/>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s v="UNKNOWN"/>
    <n v="2015"/>
    <n v="15"/>
    <n v="715"/>
    <n v="744.27499999999998"/>
    <n v="0"/>
    <n v="700"/>
    <n v="715"/>
    <x v="28"/>
    <n v="0"/>
    <n v="0"/>
    <n v="550"/>
    <n v="577.5"/>
    <n v="715"/>
    <n v="700"/>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s v="UNKNOWN"/>
    <n v="2015"/>
    <n v="0"/>
    <n v="312"/>
    <n v="744.27499999999998"/>
    <n v="0"/>
    <n v="312"/>
    <n v="312"/>
    <x v="0"/>
    <n v="0"/>
    <n v="0"/>
    <n v="145"/>
    <n v="1142.31"/>
    <n v="312"/>
    <n v="312"/>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s v="UNKNOWN"/>
    <n v="2015"/>
    <n v="0"/>
    <n v="390"/>
    <n v="744.27499999999998"/>
    <n v="0"/>
    <n v="390"/>
    <n v="390"/>
    <x v="0"/>
    <n v="0"/>
    <n v="0"/>
    <n v="145"/>
    <n v="1142.31"/>
    <n v="390"/>
    <n v="390"/>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s v="UNKNOWN"/>
    <n v="2015"/>
    <n v="0"/>
    <n v="390"/>
    <n v="744.27499999999998"/>
    <n v="0"/>
    <n v="390"/>
    <n v="390"/>
    <x v="0"/>
    <n v="0"/>
    <n v="0"/>
    <n v="145"/>
    <n v="1142.31"/>
    <n v="390"/>
    <n v="390"/>
  </r>
  <r>
    <s v="B S Studio"/>
    <s v="C002292"/>
    <s v="B S STUDIO &amp; SERVICES INDIA PVT.LTD."/>
    <s v="Late"/>
    <x v="1"/>
    <b v="0"/>
    <x v="201"/>
    <n v="2600100000000"/>
    <s v="EM337"/>
    <x v="23"/>
    <s v="EM337"/>
    <d v="2015-11-27T10:55:00"/>
    <d v="2015-11-27T00:00:00"/>
    <d v="2015-11-27T10:46:00"/>
    <s v="Printed Labels"/>
    <b v="0"/>
    <b v="0"/>
    <s v="PL-BSS-F17787-BL"/>
    <s v="PRINTED FABRIC PIECES WASH CARE LABEL BLACK B S STUDIO F17787 NOC 1"/>
    <s v="S3"/>
    <s v="MC062"/>
    <s v="MC056"/>
    <x v="17"/>
    <s v="F1"/>
    <s v="OP006"/>
    <s v="Printing"/>
    <n v="0"/>
    <n v="1516047183"/>
    <s v="MISSING"/>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s v="UNKNOWN"/>
    <n v="2015"/>
    <n v="0"/>
    <n v="405"/>
    <n v="744.27499999999998"/>
    <n v="0"/>
    <n v="405"/>
    <n v="405"/>
    <x v="0"/>
    <n v="0"/>
    <n v="0"/>
    <n v="270"/>
    <n v="999"/>
    <n v="405"/>
    <n v="405"/>
  </r>
  <r>
    <s v="ARB-COLT"/>
    <s v="C002614"/>
    <s v="ANUVARTHH APPARELS PVT.LTD."/>
    <s v="Early"/>
    <x v="1"/>
    <b v="0"/>
    <x v="157"/>
    <n v="260010000000"/>
    <s v="EM279"/>
    <x v="19"/>
    <s v="EM279"/>
    <d v="2015-11-27T17:10:00"/>
    <d v="2015-11-27T00:00:00"/>
    <d v="2015-11-27T16:58:00"/>
    <s v="Woven Labels"/>
    <b v="0"/>
    <b v="0"/>
    <s v="WL-CLT-CLOTGS16M-01"/>
    <s v="WOVEN FABRIC COLT MAIN LABEL FOR TROUSERS CLOTGS16M-01 ARB-COLT F18877 NOC 1"/>
    <s v="US001"/>
    <s v="MC094"/>
    <s v="MC094"/>
    <x v="14"/>
    <s v="US001"/>
    <s v="OP009"/>
    <s v="Ultrasonic"/>
    <n v="0"/>
    <n v="1516047099"/>
    <s v="MISSING"/>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s v="UNKNOWN"/>
    <n v="2015"/>
    <n v="0"/>
    <n v="5000"/>
    <n v="1403"/>
    <n v="0"/>
    <n v="5000"/>
    <n v="5000"/>
    <x v="0"/>
    <n v="0"/>
    <n v="0"/>
    <n v="3800"/>
    <n v="3040"/>
    <n v="4560"/>
    <n v="500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s v="UNKNOWN"/>
    <n v="2015"/>
    <n v="0"/>
    <n v="636"/>
    <n v="1403"/>
    <n v="0"/>
    <n v="636"/>
    <n v="636"/>
    <x v="0"/>
    <n v="0"/>
    <n v="0"/>
    <n v="150"/>
    <n v="703.62"/>
    <n v="420"/>
    <n v="636"/>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s v="UNKNOWN"/>
    <n v="2015"/>
    <n v="0"/>
    <n v="756"/>
    <n v="1403"/>
    <n v="0"/>
    <n v="756"/>
    <n v="756"/>
    <x v="0"/>
    <n v="0"/>
    <n v="0"/>
    <n v="150"/>
    <n v="703.62"/>
    <n v="420"/>
    <n v="756"/>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s v="UNKNOWN"/>
    <n v="2015"/>
    <n v="0"/>
    <n v="780"/>
    <n v="1403"/>
    <n v="0"/>
    <n v="780"/>
    <n v="780"/>
    <x v="0"/>
    <n v="0"/>
    <n v="0"/>
    <n v="150"/>
    <n v="703.62"/>
    <n v="420"/>
    <n v="78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s v="UNKNOWN"/>
    <n v="2015"/>
    <n v="1200"/>
    <n v="780"/>
    <n v="1403"/>
    <n v="180"/>
    <n v="-420"/>
    <n v="780"/>
    <x v="15"/>
    <n v="0"/>
    <n v="0"/>
    <n v="150"/>
    <n v="703.62"/>
    <n v="525"/>
    <n v="-42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s v="UNKNOWN"/>
    <n v="2015"/>
    <n v="0"/>
    <n v="780"/>
    <n v="1403"/>
    <n v="0"/>
    <n v="780"/>
    <n v="780"/>
    <x v="0"/>
    <n v="0"/>
    <n v="0"/>
    <n v="150"/>
    <n v="703.62"/>
    <n v="420"/>
    <n v="78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s v="UNKNOWN"/>
    <n v="2015"/>
    <n v="0"/>
    <n v="672"/>
    <n v="1403"/>
    <n v="0"/>
    <n v="672"/>
    <n v="672"/>
    <x v="0"/>
    <n v="0"/>
    <n v="0"/>
    <n v="150"/>
    <n v="703.62"/>
    <n v="315"/>
    <n v="672"/>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s v="UNKNOWN"/>
    <n v="2015"/>
    <n v="0"/>
    <n v="972"/>
    <n v="1403"/>
    <n v="0"/>
    <n v="972"/>
    <n v="972"/>
    <x v="0"/>
    <n v="0"/>
    <n v="0"/>
    <n v="150"/>
    <n v="703.62"/>
    <n v="315"/>
    <n v="972"/>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s v="UNKNOWN"/>
    <n v="2015"/>
    <n v="0"/>
    <n v="912"/>
    <n v="1403"/>
    <n v="0"/>
    <n v="912"/>
    <n v="912"/>
    <x v="0"/>
    <n v="0"/>
    <n v="0"/>
    <n v="150"/>
    <n v="703.62"/>
    <n v="315"/>
    <n v="912"/>
  </r>
  <r>
    <s v="TCP"/>
    <s v="C000987"/>
    <s v="ALPHA START LTD."/>
    <s v="Early"/>
    <x v="1"/>
    <b v="0"/>
    <x v="157"/>
    <n v="260010000000"/>
    <s v="EM279"/>
    <x v="19"/>
    <s v="EM279"/>
    <d v="2015-11-27T17:09:00"/>
    <d v="2015-11-27T00:00:00"/>
    <d v="2015-11-27T16:58:00"/>
    <s v="Woven Labels"/>
    <b v="0"/>
    <b v="0"/>
    <s v="WL-TCP-LPK00008-BP"/>
    <s v="WOVEN FABRIC BOTTOM LABEL INTL LPK 00008 BP TCP DZN F12537 NOC 1"/>
    <s v="US001"/>
    <s v="MC094"/>
    <s v="MC094"/>
    <x v="14"/>
    <s v="US001"/>
    <s v="OP009"/>
    <s v="Ultrasonic"/>
    <n v="0"/>
    <n v="1516047083"/>
    <s v="MISSING"/>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s v="UNKNOWN"/>
    <n v="2015"/>
    <n v="0"/>
    <n v="2160"/>
    <n v="1403"/>
    <n v="0"/>
    <n v="2160"/>
    <n v="2160"/>
    <x v="0"/>
    <n v="0"/>
    <n v="0"/>
    <n v="115"/>
    <n v="899.07"/>
    <n v="1725"/>
    <n v="2160"/>
  </r>
  <r>
    <s v="B S Studio"/>
    <s v="C002292"/>
    <s v="B S STUDIO &amp; SERVICES INDIA PVT.LTD."/>
    <s v="Early"/>
    <x v="0"/>
    <b v="0"/>
    <x v="204"/>
    <n v="2600100000000"/>
    <s v="EM144"/>
    <x v="0"/>
    <s v="EM144"/>
    <d v="2015-11-27T12:30:00"/>
    <d v="2015-11-27T00:00:00"/>
    <d v="2015-11-27T12:18:00"/>
    <s v="Printed Labels"/>
    <b v="0"/>
    <b v="0"/>
    <s v="PL-BSS-F17787-BL"/>
    <s v="PRINTED FABRIC PIECES WASH CARE LABEL BLACK B S STUDIO F17787 NOC 1"/>
    <s v="C007"/>
    <s v="MC025"/>
    <s v="UNKNOWN"/>
    <x v="27"/>
    <s v="UNKNOWN"/>
    <s v="OP002"/>
    <s v="Cut  &amp; Fold"/>
    <n v="0"/>
    <n v="1516047185"/>
    <s v="MISSING"/>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s v="UNKNOWN"/>
    <n v="2015"/>
    <n v="100"/>
    <n v="310"/>
    <n v="1403"/>
    <n v="10"/>
    <n v="210"/>
    <n v="310"/>
    <x v="13"/>
    <n v="0"/>
    <n v="0"/>
    <n v="200"/>
    <n v="740"/>
    <n v="300"/>
    <n v="210"/>
  </r>
  <r>
    <s v="ELITE - BIBA"/>
    <s v="C002396"/>
    <s v="ELITE INTERUNKNOWNTIOUNKNOWNL"/>
    <s v="Early"/>
    <x v="1"/>
    <b v="0"/>
    <x v="178"/>
    <n v="260010000000"/>
    <s v="EM279"/>
    <x v="19"/>
    <s v="EM279"/>
    <d v="2015-11-27T16:36:00"/>
    <d v="2015-11-27T00:00:00"/>
    <d v="2015-11-27T16:16:00"/>
    <s v="Woven Labels"/>
    <b v="0"/>
    <b v="0"/>
    <s v="WL-ELB-F8485-MF"/>
    <s v="WOVEN FABRIC BIBA MAIN LABEL MITRE FOLD ELITE BIBA F8485 NOC 1"/>
    <s v="US001"/>
    <s v="MC094"/>
    <s v="MC094"/>
    <x v="14"/>
    <s v="US001"/>
    <s v="OP009"/>
    <s v="Ultrasonic"/>
    <n v="0"/>
    <n v="1516047071"/>
    <s v="MISSING"/>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s v="UNKNOWN"/>
    <n v="2015"/>
    <n v="0"/>
    <n v="3575"/>
    <n v="1403"/>
    <n v="0"/>
    <n v="3575"/>
    <n v="3575"/>
    <x v="0"/>
    <n v="0"/>
    <n v="0"/>
    <n v="2750"/>
    <n v="4125"/>
    <n v="3300"/>
    <n v="3575"/>
  </r>
  <r>
    <s v="KAPPAHL"/>
    <s v="C001101"/>
    <s v="IR ACCESSORIES PVT.LTD."/>
    <s v="On Time"/>
    <x v="1"/>
    <b v="0"/>
    <x v="178"/>
    <n v="260010000000"/>
    <s v="EM279"/>
    <x v="19"/>
    <s v="EM279"/>
    <d v="2015-11-27T16:37:00"/>
    <d v="2015-11-27T00:00:00"/>
    <d v="2015-11-27T16:16:00"/>
    <s v="Woven Labels"/>
    <b v="0"/>
    <b v="0"/>
    <s v="WL-KAP-KA106-B"/>
    <s v="WOVEN FABRIC DESIGN BY KAPPAHL MAIN LABEL KA-106 B KAPPAHL F17539 NOC 1"/>
    <s v="US001"/>
    <s v="MC094"/>
    <s v="MC094"/>
    <x v="14"/>
    <s v="US001"/>
    <s v="OP009"/>
    <s v="Ultrasonic"/>
    <n v="0"/>
    <n v="1516047320"/>
    <s v="MISSING"/>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s v="UNKNOWN"/>
    <n v="2015"/>
    <n v="0"/>
    <n v="5200"/>
    <n v="1403"/>
    <n v="0"/>
    <n v="5200"/>
    <n v="5200"/>
    <x v="0"/>
    <n v="0"/>
    <n v="0"/>
    <n v="4200"/>
    <n v="4200"/>
    <n v="5040"/>
    <n v="5200"/>
  </r>
  <r>
    <s v="ELITE - BIBA"/>
    <s v="C002396"/>
    <s v="ELITE INTERUNKNOWNTIOUNKNOWNL"/>
    <s v="On Time"/>
    <x v="1"/>
    <b v="0"/>
    <x v="178"/>
    <n v="260010000000"/>
    <s v="EM279"/>
    <x v="19"/>
    <s v="EM279"/>
    <d v="2015-11-27T16:36:00"/>
    <d v="2015-11-27T00:00:00"/>
    <d v="2015-11-27T16:16:00"/>
    <s v="Woven Labels"/>
    <b v="0"/>
    <b v="0"/>
    <s v="WL-ELB-F8485"/>
    <s v="WOVEN FABRIC BIBA MAIN LABEL END FOLD ELITE BIBA F8485 NOC 1"/>
    <s v="US001"/>
    <s v="MC094"/>
    <s v="MC094"/>
    <x v="14"/>
    <s v="US001"/>
    <s v="OP009"/>
    <s v="Ultrasonic"/>
    <n v="0"/>
    <n v="1516047070"/>
    <s v="MISSING"/>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s v="UNKNOWN"/>
    <n v="2015"/>
    <n v="0"/>
    <n v="3575"/>
    <n v="1403"/>
    <n v="0"/>
    <n v="3575"/>
    <n v="3575"/>
    <x v="0"/>
    <n v="0"/>
    <n v="0"/>
    <n v="2650"/>
    <n v="3975"/>
    <n v="3180"/>
    <n v="3575"/>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s v="UNKNOWN"/>
    <n v="2015"/>
    <n v="0"/>
    <n v="1200"/>
    <n v="1403"/>
    <n v="0"/>
    <n v="1200"/>
    <n v="1200"/>
    <x v="0"/>
    <n v="0"/>
    <n v="0"/>
    <n v="5500"/>
    <n v="3300"/>
    <n v="952"/>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s v="UNKNOWN"/>
    <n v="2015"/>
    <n v="0"/>
    <n v="1200"/>
    <n v="1403"/>
    <n v="0"/>
    <n v="1200"/>
    <n v="1200"/>
    <x v="0"/>
    <n v="0"/>
    <n v="0"/>
    <n v="5500"/>
    <n v="3300"/>
    <n v="1125"/>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s v="UNKNOWN"/>
    <n v="2015"/>
    <n v="0"/>
    <n v="1200"/>
    <n v="1403"/>
    <n v="0"/>
    <n v="1200"/>
    <n v="1200"/>
    <x v="0"/>
    <n v="0"/>
    <n v="0"/>
    <n v="5500"/>
    <n v="3300"/>
    <n v="1088"/>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s v="UNKNOWN"/>
    <n v="2015"/>
    <n v="0"/>
    <n v="1200"/>
    <n v="1403"/>
    <n v="0"/>
    <n v="1200"/>
    <n v="1200"/>
    <x v="0"/>
    <n v="0"/>
    <n v="0"/>
    <n v="5500"/>
    <n v="3300"/>
    <n v="708"/>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s v="UNKNOWN"/>
    <n v="2015"/>
    <n v="0"/>
    <n v="1200"/>
    <n v="1403"/>
    <n v="0"/>
    <n v="1200"/>
    <n v="1200"/>
    <x v="0"/>
    <n v="0"/>
    <n v="0"/>
    <n v="5500"/>
    <n v="3300"/>
    <n v="1200"/>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s v="UNKNOWN"/>
    <n v="2015"/>
    <n v="0"/>
    <n v="1200"/>
    <n v="1403"/>
    <n v="0"/>
    <n v="1200"/>
    <n v="1200"/>
    <x v="0"/>
    <n v="0"/>
    <n v="0"/>
    <n v="5500"/>
    <n v="3300"/>
    <n v="1088"/>
    <n v="1200"/>
  </r>
  <r>
    <s v="H&amp;M"/>
    <s v="C000373"/>
    <s v="MITTAL CLOTHING CO."/>
    <s v="Late"/>
    <x v="1"/>
    <b v="0"/>
    <x v="211"/>
    <n v="2600100000000"/>
    <s v="EM197"/>
    <x v="93"/>
    <s v="EM197"/>
    <d v="2015-11-27T13:16:00"/>
    <d v="2015-11-27T00:00:00"/>
    <d v="2015-11-27T12:41:00"/>
    <s v="Printed Labels"/>
    <b v="0"/>
    <b v="0"/>
    <s v="PL-DIVID-22000-EU"/>
    <s v="PRINTED FABRIC SIZE LABEL DIVIDED22000 EUR/MIDD/EAST AND ASIA"/>
    <s v="S3"/>
    <s v="MC062"/>
    <s v="MC056"/>
    <x v="17"/>
    <s v="F1"/>
    <s v="OP006"/>
    <s v="Printing"/>
    <n v="0"/>
    <n v="1516047311"/>
    <s v="MISSING"/>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s v="UNKNOWN"/>
    <n v="2015"/>
    <n v="0"/>
    <n v="2800"/>
    <n v="744.27499999999998"/>
    <n v="0"/>
    <n v="2800"/>
    <n v="2800"/>
    <x v="0"/>
    <n v="0"/>
    <n v="0"/>
    <n v="47649"/>
    <n v="14294.7"/>
    <n v="2800"/>
    <n v="2800"/>
  </r>
  <r>
    <s v="H&amp;M"/>
    <s v="C000373"/>
    <s v="MITTAL CLOTHING CO."/>
    <s v="Late"/>
    <x v="1"/>
    <b v="0"/>
    <x v="211"/>
    <n v="2600100000000"/>
    <s v="EM197"/>
    <x v="93"/>
    <s v="EM197"/>
    <d v="2015-11-27T13:51:00"/>
    <d v="2015-11-27T00:00:00"/>
    <d v="2015-11-27T12:41:00"/>
    <s v="Printed Labels"/>
    <b v="0"/>
    <b v="0"/>
    <s v="PL-DIVID-22000-EU"/>
    <s v="PRINTED FABRIC SIZE LABEL DIVIDED22000 EUR/MIDD/EAST AND ASIA"/>
    <s v="S3"/>
    <s v="MC062"/>
    <s v="MC056"/>
    <x v="17"/>
    <s v="F1"/>
    <s v="OP006"/>
    <s v="Printing"/>
    <n v="0"/>
    <n v="1516047311"/>
    <s v="MISSING"/>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s v="UNKNOWN"/>
    <n v="2015"/>
    <n v="0"/>
    <n v="5607"/>
    <n v="744.27499999999998"/>
    <n v="0"/>
    <n v="5607"/>
    <n v="5607"/>
    <x v="0"/>
    <n v="0"/>
    <n v="0"/>
    <n v="47649"/>
    <n v="14294.7"/>
    <n v="5607"/>
    <n v="5607"/>
  </r>
  <r>
    <s v="H&amp;M"/>
    <s v="C000373"/>
    <s v="MITTAL CLOTHING CO."/>
    <s v="Late"/>
    <x v="0"/>
    <b v="0"/>
    <x v="388"/>
    <n v="2600100000000"/>
    <s v="EM144"/>
    <x v="0"/>
    <s v="EM144"/>
    <d v="2015-11-27T18:51:00"/>
    <d v="2015-11-27T00:00:00"/>
    <d v="2015-11-27T18:16:00"/>
    <s v="Printed Labels"/>
    <b v="0"/>
    <b v="0"/>
    <s v="PL-DIVID-22000-EU"/>
    <s v="PRINTED FABRIC SIZE LABEL DIVIDED22000 EUR/MIDD/EAST AND ASIA"/>
    <s v="C031"/>
    <s v="MC095"/>
    <s v="UNKNOWN"/>
    <x v="5"/>
    <s v="UNKNOWN"/>
    <s v="OP002"/>
    <s v="Cut  &amp; Fold"/>
    <n v="4"/>
    <n v="1516047311"/>
    <s v="MISSING"/>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s v="UNKNOWN"/>
    <n v="2015"/>
    <n v="0"/>
    <n v="2975"/>
    <n v="1403"/>
    <n v="0"/>
    <n v="2975"/>
    <n v="2975"/>
    <x v="0"/>
    <n v="0"/>
    <n v="0"/>
    <n v="47649"/>
    <n v="14294.7"/>
    <n v="2800"/>
    <n v="2975"/>
  </r>
  <r>
    <s v="H&amp;M"/>
    <s v="C000373"/>
    <s v="MITTAL CLOTHING CO."/>
    <s v="Late"/>
    <x v="0"/>
    <b v="0"/>
    <x v="388"/>
    <n v="2600100000000"/>
    <s v="EM144"/>
    <x v="0"/>
    <s v="EM144"/>
    <d v="2015-11-27T19:26:00"/>
    <d v="2015-11-27T00:00:00"/>
    <d v="2015-11-27T18:16:00"/>
    <s v="Printed Labels"/>
    <b v="0"/>
    <b v="0"/>
    <s v="PL-DIVID-22000-EU"/>
    <s v="PRINTED FABRIC SIZE LABEL DIVIDED22000 EUR/MIDD/EAST AND ASIA"/>
    <s v="C031"/>
    <s v="MC095"/>
    <s v="UNKNOWN"/>
    <x v="5"/>
    <s v="UNKNOWN"/>
    <s v="OP002"/>
    <s v="Cut  &amp; Fold"/>
    <n v="4"/>
    <n v="1516047311"/>
    <s v="MISSING"/>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s v="UNKNOWN"/>
    <n v="2015"/>
    <n v="100"/>
    <n v="5787"/>
    <n v="1403"/>
    <n v="0"/>
    <n v="5687"/>
    <n v="5787"/>
    <x v="13"/>
    <n v="0"/>
    <n v="0"/>
    <n v="47649"/>
    <n v="14294.7"/>
    <n v="5607"/>
    <n v="5687"/>
  </r>
  <r>
    <s v="KAPPAHL"/>
    <s v="C001101"/>
    <s v="IR ACCESSORIES PVT.LTD."/>
    <s v="Late"/>
    <x v="1"/>
    <b v="0"/>
    <x v="178"/>
    <n v="260010000000"/>
    <s v="EM279"/>
    <x v="19"/>
    <s v="EM279"/>
    <d v="2015-11-27T16:29:00"/>
    <d v="2015-11-27T00:00:00"/>
    <d v="2015-11-27T16:16:00"/>
    <s v="Woven Labels"/>
    <b v="0"/>
    <b v="0"/>
    <s v="WL-KAP-KA106-A"/>
    <s v="WOVEN FABRIC DESIGN BY KAPPAHL MAIN LABEL KA-106 A KAPPAHL F17537 NOC 1"/>
    <s v="US001"/>
    <s v="MC094"/>
    <s v="MC094"/>
    <x v="14"/>
    <s v="US001"/>
    <s v="OP009"/>
    <s v="Ultrasonic"/>
    <n v="0"/>
    <n v="1516047230"/>
    <s v="MISSING"/>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s v="UNKNOWN"/>
    <n v="2015"/>
    <n v="0"/>
    <n v="4000"/>
    <n v="1403"/>
    <n v="0"/>
    <n v="4000"/>
    <n v="4000"/>
    <x v="0"/>
    <n v="0"/>
    <n v="0"/>
    <n v="2950"/>
    <n v="2950"/>
    <n v="3540"/>
    <n v="4000"/>
  </r>
  <r>
    <s v="IMP-HOUSE OF FRASER"/>
    <s v="C000011"/>
    <s v="GUPTA EXIM ( INDIA) PVT LTD"/>
    <s v="On Time"/>
    <x v="1"/>
    <b v="0"/>
    <x v="178"/>
    <n v="260010000000"/>
    <s v="EM279"/>
    <x v="19"/>
    <s v="EM279"/>
    <d v="2015-11-27T16:31:00"/>
    <d v="2015-11-27T00:00:00"/>
    <d v="2015-11-27T16:16:00"/>
    <s v="Woven Labels"/>
    <b v="0"/>
    <b v="0"/>
    <s v="WL-IMH-112002134X"/>
    <s v="WOVEN FABRIC CRIMIUNKNOWNL SIZE LABEL 112002134X IMP HOUSE OF FRASER F12944 NOC 1"/>
    <s v="US001"/>
    <s v="MC094"/>
    <s v="MC094"/>
    <x v="14"/>
    <s v="US001"/>
    <s v="OP009"/>
    <s v="Ultrasonic"/>
    <n v="0"/>
    <n v="1516047324"/>
    <s v="MISSING"/>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s v="UNKNOWN"/>
    <n v="2015"/>
    <n v="0"/>
    <n v="1925"/>
    <n v="1403"/>
    <n v="0"/>
    <n v="1925"/>
    <n v="1925"/>
    <x v="0"/>
    <n v="0"/>
    <n v="0"/>
    <n v="2460"/>
    <n v="861"/>
    <n v="1350"/>
    <n v="1925"/>
  </r>
  <r>
    <s v="IMP-HOUSE OF FRASER"/>
    <s v="C000011"/>
    <s v="GUPTA EXIM ( INDIA) PVT LTD"/>
    <s v="On Time"/>
    <x v="1"/>
    <b v="0"/>
    <x v="178"/>
    <n v="260010000000"/>
    <s v="EM279"/>
    <x v="19"/>
    <s v="EM279"/>
    <d v="2015-11-27T16:31:00"/>
    <d v="2015-11-27T00:00:00"/>
    <d v="2015-11-27T16:16:00"/>
    <s v="Woven Labels"/>
    <b v="0"/>
    <b v="0"/>
    <s v="WL-IMH-112002134X"/>
    <s v="WOVEN FABRIC CRIMIUNKNOWNL SIZE LABEL 112002134X IMP HOUSE OF FRASER F12944 NOC 1"/>
    <s v="US001"/>
    <s v="MC094"/>
    <s v="MC094"/>
    <x v="14"/>
    <s v="US001"/>
    <s v="OP009"/>
    <s v="Ultrasonic"/>
    <n v="0"/>
    <n v="1516047324"/>
    <s v="MISSING"/>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s v="UNKNOWN"/>
    <n v="2015"/>
    <n v="0"/>
    <n v="1750"/>
    <n v="1403"/>
    <n v="0"/>
    <n v="1750"/>
    <n v="1750"/>
    <x v="0"/>
    <n v="0"/>
    <n v="0"/>
    <n v="2460"/>
    <n v="861"/>
    <n v="975"/>
    <n v="1750"/>
  </r>
  <r>
    <s v="RAYMOND-PARX"/>
    <s v="C002046"/>
    <s v="RAYMOND APPAREL LTD"/>
    <s v="On Time"/>
    <x v="1"/>
    <b v="0"/>
    <x v="195"/>
    <n v="260010000000"/>
    <s v="EM279"/>
    <x v="19"/>
    <s v="EM279"/>
    <d v="2015-11-27T17:27:00"/>
    <d v="2015-11-27T00:00:00"/>
    <d v="2015-11-27T17:20:00"/>
    <s v="Woven Labels"/>
    <b v="0"/>
    <b v="0"/>
    <s v="WL-PAR-F20830-SLM"/>
    <s v="WOVEN FABRIC PARX SLIM DENIM BACK LABEL RAYMOND-PARX F20830 NOC 1"/>
    <s v="US001"/>
    <s v="MC094"/>
    <s v="MC094"/>
    <x v="14"/>
    <s v="US001"/>
    <s v="OP009"/>
    <s v="Ultrasonic"/>
    <n v="0"/>
    <n v="1516047333"/>
    <s v="MISSING"/>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s v="UNKNOWN"/>
    <n v="2015"/>
    <n v="0"/>
    <n v="350"/>
    <n v="1403"/>
    <n v="0"/>
    <n v="350"/>
    <n v="350"/>
    <x v="0"/>
    <n v="0"/>
    <n v="0"/>
    <n v="4500"/>
    <n v="6633"/>
    <n v="263"/>
    <n v="350"/>
  </r>
  <r>
    <s v="RAYMOND-PARX"/>
    <s v="C002046"/>
    <s v="RAYMOND APPAREL LTD"/>
    <s v="On Time"/>
    <x v="1"/>
    <b v="0"/>
    <x v="195"/>
    <n v="260010000000"/>
    <s v="EM279"/>
    <x v="19"/>
    <s v="EM279"/>
    <d v="2015-11-27T17:27:00"/>
    <d v="2015-11-27T00:00:00"/>
    <d v="2015-11-27T17:20:00"/>
    <s v="Woven Labels"/>
    <b v="0"/>
    <b v="0"/>
    <s v="WL-PAR-F20830-REG"/>
    <s v="WOVEN FABRIC PARX REGULAR DENIM BACK LABEL RAYMOND-PARX F20830 NOC 1"/>
    <s v="US001"/>
    <s v="MC094"/>
    <s v="MC094"/>
    <x v="14"/>
    <s v="US001"/>
    <s v="OP009"/>
    <s v="Ultrasonic"/>
    <n v="0"/>
    <n v="1516047333"/>
    <s v="MISSING"/>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s v="UNKNOWN"/>
    <n v="2015"/>
    <n v="0"/>
    <n v="175"/>
    <n v="1403"/>
    <n v="0"/>
    <n v="175"/>
    <n v="175"/>
    <x v="0"/>
    <n v="0"/>
    <n v="0"/>
    <n v="4500"/>
    <n v="6633"/>
    <n v="175"/>
    <n v="175"/>
  </r>
  <r>
    <s v="RAYMOND-PARX"/>
    <s v="C002046"/>
    <s v="RAYMOND APPAREL LTD"/>
    <s v="On Time"/>
    <x v="1"/>
    <b v="0"/>
    <x v="195"/>
    <n v="260010000000"/>
    <s v="EM279"/>
    <x v="19"/>
    <s v="EM279"/>
    <d v="2015-11-27T17:28:00"/>
    <d v="2015-11-27T00:00:00"/>
    <d v="2015-11-27T17:20:00"/>
    <s v="Woven Labels"/>
    <b v="0"/>
    <b v="0"/>
    <s v="WL-PAR-F20830-STR"/>
    <s v="WOVEN FABRIC PARX SLIM TAPERED DENIM BACK LABEL RAYMOND-PARX F20830 NOC 1"/>
    <s v="US001"/>
    <s v="MC094"/>
    <s v="MC094"/>
    <x v="14"/>
    <s v="US001"/>
    <s v="OP009"/>
    <s v="Ultrasonic"/>
    <n v="0"/>
    <n v="1516047333"/>
    <s v="MISSING"/>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s v="UNKNOWN"/>
    <n v="2015"/>
    <n v="0"/>
    <n v="350"/>
    <n v="1403"/>
    <n v="0"/>
    <n v="350"/>
    <n v="350"/>
    <x v="0"/>
    <n v="0"/>
    <n v="0"/>
    <n v="4500"/>
    <n v="6633"/>
    <n v="263"/>
    <n v="350"/>
  </r>
  <r>
    <s v="RAYMOND-PARX"/>
    <s v="C002046"/>
    <s v="RAYMOND APPAREL LTD"/>
    <s v="On Time"/>
    <x v="1"/>
    <b v="0"/>
    <x v="195"/>
    <n v="260010000000"/>
    <s v="EM279"/>
    <x v="19"/>
    <s v="EM279"/>
    <d v="2015-11-27T17:28:00"/>
    <d v="2015-11-27T00:00:00"/>
    <d v="2015-11-27T17:20:00"/>
    <s v="Woven Labels"/>
    <b v="0"/>
    <b v="0"/>
    <s v="WL-PAR-F20830-JGR"/>
    <s v="WOVEN FABRIC PARX JOGGER DENIM BACK LABEL RAYMOND-PARX F20830 NOC 1"/>
    <s v="US001"/>
    <s v="MC094"/>
    <s v="MC094"/>
    <x v="14"/>
    <s v="US001"/>
    <s v="OP009"/>
    <s v="Ultrasonic"/>
    <n v="0"/>
    <n v="1516047333"/>
    <s v="MISSING"/>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s v="UNKNOWN"/>
    <n v="2015"/>
    <n v="0"/>
    <n v="175"/>
    <n v="1403"/>
    <n v="0"/>
    <n v="175"/>
    <n v="175"/>
    <x v="0"/>
    <n v="0"/>
    <n v="0"/>
    <n v="4500"/>
    <n v="6633"/>
    <n v="175"/>
    <n v="175"/>
  </r>
  <r>
    <s v="RAYMOND-PARX"/>
    <s v="C002046"/>
    <s v="RAYMOND APPAREL LTD"/>
    <s v="On Time"/>
    <x v="1"/>
    <b v="0"/>
    <x v="195"/>
    <n v="260010000000"/>
    <s v="EM279"/>
    <x v="19"/>
    <s v="EM279"/>
    <d v="2015-11-27T17:29:00"/>
    <d v="2015-11-27T00:00:00"/>
    <d v="2015-11-27T17:20:00"/>
    <s v="Woven Labels"/>
    <b v="0"/>
    <b v="0"/>
    <s v="WL-PAR-F20830-SKY"/>
    <s v="WOVEN FABRIC PARX SKINNY DENIM BACK LABEL RAYMOND-PARX F20830 NOC 1"/>
    <s v="US001"/>
    <s v="MC094"/>
    <s v="MC094"/>
    <x v="14"/>
    <s v="US001"/>
    <s v="OP009"/>
    <s v="Ultrasonic"/>
    <n v="0"/>
    <n v="1516047333"/>
    <s v="MISSING"/>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s v="UNKNOWN"/>
    <n v="2015"/>
    <n v="0"/>
    <n v="350"/>
    <n v="1403"/>
    <n v="0"/>
    <n v="350"/>
    <n v="350"/>
    <x v="0"/>
    <n v="0"/>
    <n v="0"/>
    <n v="4500"/>
    <n v="6633"/>
    <n v="175"/>
    <n v="350"/>
  </r>
  <r>
    <s v="RAYMOND-PARX"/>
    <s v="C002046"/>
    <s v="RAYMOND APPAREL LTD"/>
    <s v="On Time"/>
    <x v="1"/>
    <b v="0"/>
    <x v="195"/>
    <n v="260010000000"/>
    <s v="EM279"/>
    <x v="19"/>
    <s v="EM279"/>
    <d v="2015-11-27T17:29:00"/>
    <d v="2015-11-27T00:00:00"/>
    <d v="2015-11-27T17:20:00"/>
    <s v="Woven Labels"/>
    <b v="0"/>
    <b v="0"/>
    <s v="WL-PAR-3LFO1027-B7"/>
    <s v="WOVEN FABRIC PARX FIUNKNOWNL FLAG LABEL 3LFO1027-B7 RAYMOND-PARX F20831 NOC 1"/>
    <s v="US001"/>
    <s v="MC094"/>
    <s v="MC094"/>
    <x v="14"/>
    <s v="US001"/>
    <s v="OP009"/>
    <s v="Ultrasonic"/>
    <n v="0"/>
    <n v="1516047333"/>
    <s v="MISSING"/>
    <s v="."/>
    <b v="0"/>
    <n v="9754008"/>
    <d v="2015-11-28T00:00:00"/>
    <d v="2015-11-28T00:00:00"/>
    <d v="2015-11-20T00:00:00"/>
    <d v="2015-11-20T00:00:00"/>
    <d v="2015-11-28T00:00:00"/>
    <n v="151644934"/>
    <d v="2015-11-24T00:00:00"/>
    <d v="2015-11-27T17:29:00"/>
    <d v="2015-12-07T00:00:00"/>
    <n v="0.215"/>
    <d v="2015-12-07T00:00:00"/>
    <n v="5"/>
    <n v="16"/>
    <s v="CUTFOLD"/>
    <s v="PARX FIUNKNOWNL FLAG LABEL"/>
    <d v="2015-11-24T00:00:00"/>
    <n v="151656950"/>
    <s v="Open"/>
    <s v="WC008"/>
    <s v="Ultrasonic"/>
    <n v="0"/>
    <n v="1516047333"/>
    <s v="UNKNOWN"/>
    <n v="2015"/>
    <n v="0"/>
    <n v="1000"/>
    <n v="1403"/>
    <n v="0"/>
    <n v="1000"/>
    <n v="1000"/>
    <x v="0"/>
    <n v="0"/>
    <n v="0"/>
    <n v="4500"/>
    <n v="6633"/>
    <n v="525"/>
    <n v="1000"/>
  </r>
  <r>
    <s v="RAYMOND-PARX"/>
    <s v="C002046"/>
    <s v="RAYMOND APPAREL LTD"/>
    <s v="On Time"/>
    <x v="1"/>
    <b v="0"/>
    <x v="195"/>
    <n v="260010000000"/>
    <s v="EM279"/>
    <x v="19"/>
    <s v="EM279"/>
    <d v="2015-11-27T17:30:00"/>
    <d v="2015-11-27T00:00:00"/>
    <d v="2015-11-27T17:20:00"/>
    <s v="Woven Labels"/>
    <b v="0"/>
    <b v="0"/>
    <s v="WL-PAR-F20273-RGL"/>
    <s v="WOVEN FABRIC PARX REGULAR TROUSER WAIST LABEL RAYMOND-PARX F20273 NOC 1"/>
    <s v="US001"/>
    <s v="MC094"/>
    <s v="MC094"/>
    <x v="14"/>
    <s v="US001"/>
    <s v="OP009"/>
    <s v="Ultrasonic"/>
    <n v="0"/>
    <n v="1516047333"/>
    <s v="MISSING"/>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s v="UNKNOWN"/>
    <n v="2015"/>
    <n v="0"/>
    <n v="450"/>
    <n v="1403"/>
    <n v="0"/>
    <n v="450"/>
    <n v="450"/>
    <x v="0"/>
    <n v="0"/>
    <n v="0"/>
    <n v="4500"/>
    <n v="6633"/>
    <n v="438"/>
    <n v="450"/>
  </r>
  <r>
    <s v="RAYMOND-PARX"/>
    <s v="C002046"/>
    <s v="RAYMOND APPAREL LTD"/>
    <s v="On Time"/>
    <x v="1"/>
    <b v="0"/>
    <x v="195"/>
    <n v="260010000000"/>
    <s v="EM279"/>
    <x v="19"/>
    <s v="EM279"/>
    <d v="2015-11-27T17:31:00"/>
    <d v="2015-11-27T00:00:00"/>
    <d v="2015-11-27T17:20:00"/>
    <s v="Woven Labels"/>
    <b v="0"/>
    <b v="0"/>
    <s v="WL-PAR-F20273-SLM"/>
    <s v="WOVEN FABRIC PARX SLIM TROUSER WAIST LABEL RAYMOND-PARX F20273 NOC 1"/>
    <s v="US001"/>
    <s v="MC094"/>
    <s v="MC094"/>
    <x v="14"/>
    <s v="US001"/>
    <s v="OP009"/>
    <s v="Ultrasonic"/>
    <n v="0"/>
    <n v="1516047333"/>
    <s v="MISSING"/>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s v="UNKNOWN"/>
    <n v="2015"/>
    <n v="0"/>
    <n v="900"/>
    <n v="1403"/>
    <n v="0"/>
    <n v="900"/>
    <n v="900"/>
    <x v="0"/>
    <n v="0"/>
    <n v="0"/>
    <n v="4500"/>
    <n v="6633"/>
    <n v="700"/>
    <n v="900"/>
  </r>
  <r>
    <s v="RAYMOND-PARX"/>
    <s v="C002046"/>
    <s v="RAYMOND APPAREL LTD"/>
    <s v="On Time"/>
    <x v="1"/>
    <b v="0"/>
    <x v="195"/>
    <n v="260010000000"/>
    <s v="EM279"/>
    <x v="19"/>
    <s v="EM279"/>
    <d v="2015-11-27T17:31:00"/>
    <d v="2015-11-27T00:00:00"/>
    <d v="2015-11-27T17:20:00"/>
    <s v="Woven Labels"/>
    <b v="0"/>
    <b v="0"/>
    <s v="WL-PAR-F20273-STR"/>
    <s v="WOVEN FABRIC PARX SLIM TAPERED TROUSER WAIST LABEL RAYMOND-PARX F20273 NOC 1"/>
    <s v="US001"/>
    <s v="MC094"/>
    <s v="MC094"/>
    <x v="14"/>
    <s v="US001"/>
    <s v="OP009"/>
    <s v="Ultrasonic"/>
    <n v="0"/>
    <n v="1516047333"/>
    <s v="MISSING"/>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s v="UNKNOWN"/>
    <n v="2015"/>
    <n v="0"/>
    <n v="450"/>
    <n v="1403"/>
    <n v="0"/>
    <n v="450"/>
    <n v="450"/>
    <x v="0"/>
    <n v="0"/>
    <n v="0"/>
    <n v="4500"/>
    <n v="6633"/>
    <n v="438"/>
    <n v="450"/>
  </r>
  <r>
    <s v="RAYMOND-PARX"/>
    <s v="C002046"/>
    <s v="RAYMOND APPAREL LTD"/>
    <s v="On Time"/>
    <x v="1"/>
    <b v="0"/>
    <x v="195"/>
    <n v="260010000000"/>
    <s v="EM279"/>
    <x v="19"/>
    <s v="EM279"/>
    <d v="2015-11-27T17:31:00"/>
    <d v="2015-11-27T00:00:00"/>
    <d v="2015-11-27T17:20:00"/>
    <s v="Woven Labels"/>
    <b v="0"/>
    <b v="0"/>
    <s v="WL-PAR-F20273-LRT"/>
    <s v="WOVEN FABRIC PARX LOW RISE TAPERED TROUSER WAIST LABEL RAYMOND-PARX F20273 NOC 1"/>
    <s v="US001"/>
    <s v="MC094"/>
    <s v="MC094"/>
    <x v="14"/>
    <s v="US001"/>
    <s v="OP009"/>
    <s v="Ultrasonic"/>
    <n v="0"/>
    <n v="1516047333"/>
    <s v="MISSING"/>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s v="UNKNOWN"/>
    <n v="2015"/>
    <n v="0"/>
    <n v="450"/>
    <n v="1403"/>
    <n v="0"/>
    <n v="450"/>
    <n v="450"/>
    <x v="0"/>
    <n v="0"/>
    <n v="0"/>
    <n v="4500"/>
    <n v="6633"/>
    <n v="700"/>
    <n v="450"/>
  </r>
  <r>
    <s v="RAYMOND-PARX"/>
    <s v="C002046"/>
    <s v="RAYMOND APPAREL LTD"/>
    <s v="On Time"/>
    <x v="1"/>
    <b v="0"/>
    <x v="195"/>
    <n v="260010000000"/>
    <s v="EM279"/>
    <x v="19"/>
    <s v="EM279"/>
    <d v="2015-11-27T17:32:00"/>
    <d v="2015-11-27T00:00:00"/>
    <d v="2015-11-27T17:20:00"/>
    <s v="Woven Labels"/>
    <b v="0"/>
    <b v="0"/>
    <s v="WL-PAR-F20273-SSL"/>
    <s v="WOVEN FABRIC PARX SUPER SLIM TROUSER WAIST LABEL RAYMOND-PARX F20273 NOC 1"/>
    <s v="US001"/>
    <s v="MC094"/>
    <s v="MC094"/>
    <x v="14"/>
    <s v="US001"/>
    <s v="OP009"/>
    <s v="Ultrasonic"/>
    <n v="0"/>
    <n v="1516047333"/>
    <s v="MISSING"/>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s v="UNKNOWN"/>
    <n v="2015"/>
    <n v="0"/>
    <n v="450"/>
    <n v="1403"/>
    <n v="0"/>
    <n v="450"/>
    <n v="450"/>
    <x v="0"/>
    <n v="0"/>
    <n v="0"/>
    <n v="4500"/>
    <n v="6633"/>
    <n v="175"/>
    <n v="450"/>
  </r>
  <r>
    <s v="RAYMOND-PARX"/>
    <s v="C002046"/>
    <s v="RAYMOND APPAREL LTD"/>
    <s v="On Time"/>
    <x v="1"/>
    <b v="0"/>
    <x v="195"/>
    <n v="260010000000"/>
    <s v="EM279"/>
    <x v="19"/>
    <s v="EM279"/>
    <d v="2015-11-27T17:33:00"/>
    <d v="2015-11-27T00:00:00"/>
    <d v="2015-11-27T17:20:00"/>
    <s v="Woven Labels"/>
    <b v="0"/>
    <b v="0"/>
    <s v="WL-PAR-F20270"/>
    <s v="WOVEN FABRIC PARX TROUSER BODY LABEL RAYMOND-PARX F20270 NOC 1"/>
    <s v="US001"/>
    <s v="MC094"/>
    <s v="MC094"/>
    <x v="14"/>
    <s v="US001"/>
    <s v="OP009"/>
    <s v="Ultrasonic"/>
    <n v="0"/>
    <n v="1516047333"/>
    <s v="MISSING"/>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s v="UNKNOWN"/>
    <n v="2015"/>
    <n v="0"/>
    <n v="600"/>
    <n v="1403"/>
    <n v="0"/>
    <n v="600"/>
    <n v="600"/>
    <x v="0"/>
    <n v="0"/>
    <n v="0"/>
    <n v="4500"/>
    <n v="6633"/>
    <n v="525"/>
    <n v="600"/>
  </r>
  <r>
    <s v="H&amp;M"/>
    <s v="C000589"/>
    <s v="GLOBAL MODE AND ACCESSORIES PVT.LTD."/>
    <s v="Late"/>
    <x v="1"/>
    <b v="0"/>
    <x v="389"/>
    <n v="2600100000000"/>
    <s v="EM337"/>
    <x v="23"/>
    <s v="EM337"/>
    <d v="2015-11-27T15:15:00"/>
    <d v="2015-11-27T00:00:00"/>
    <d v="2015-11-27T15:15:00"/>
    <s v="Printed Labels"/>
    <b v="0"/>
    <b v="0"/>
    <s v="PL-HM-HM30000-B-FLP"/>
    <s v="PRINTED FABRIC WASH CARE LABEL HM30000 SATIN BLACK FLAP"/>
    <s v="F3"/>
    <s v="MC058"/>
    <s v="MC056"/>
    <x v="3"/>
    <s v="F1"/>
    <s v="OP006"/>
    <s v="Printing"/>
    <n v="0"/>
    <n v="1516047472"/>
    <s v="MISSING"/>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s v="UNKNOWN"/>
    <n v="2015"/>
    <n v="15"/>
    <n v="31800"/>
    <n v="744.27499999999998"/>
    <n v="0"/>
    <n v="31785"/>
    <n v="55800"/>
    <x v="28"/>
    <n v="0"/>
    <n v="0"/>
    <n v="237540"/>
    <n v="162121.04999999999"/>
    <n v="61761"/>
    <n v="31785"/>
  </r>
  <r>
    <s v="H&amp;M"/>
    <s v="C000589"/>
    <s v="GLOBAL MODE AND ACCESSORIES PVT.LTD."/>
    <s v="Late"/>
    <x v="1"/>
    <b v="0"/>
    <x v="389"/>
    <n v="2600100000000"/>
    <s v="EM337"/>
    <x v="23"/>
    <s v="EM337"/>
    <d v="2015-11-27T15:15:00"/>
    <d v="2015-11-27T00:00:00"/>
    <d v="2015-11-27T15:15:00"/>
    <s v="Printed Labels"/>
    <b v="0"/>
    <b v="0"/>
    <s v="PL-HM-HM30000-B-BF1"/>
    <s v="PRINTED FABRIC WASH CARE LABEL HM30000 SATIN BLACK BOOK FOLD-1"/>
    <s v="F3"/>
    <s v="MC058"/>
    <s v="MC056"/>
    <x v="3"/>
    <s v="F1"/>
    <s v="OP006"/>
    <s v="Printing"/>
    <n v="0"/>
    <n v="1516047472"/>
    <s v="MISSING"/>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s v="UNKNOWN"/>
    <n v="2015"/>
    <n v="15"/>
    <n v="40700"/>
    <n v="744.27499999999998"/>
    <n v="0"/>
    <n v="40685"/>
    <n v="61700"/>
    <x v="28"/>
    <n v="0"/>
    <n v="0"/>
    <n v="237540"/>
    <n v="162121.04999999999"/>
    <n v="61761"/>
    <n v="40685"/>
  </r>
  <r>
    <s v="H&amp;M"/>
    <s v="C000589"/>
    <s v="GLOBAL MODE AND ACCESSORIES PVT.LTD."/>
    <s v="Late"/>
    <x v="1"/>
    <b v="0"/>
    <x v="389"/>
    <n v="2600100000000"/>
    <s v="EM337"/>
    <x v="23"/>
    <s v="EM337"/>
    <d v="2015-11-27T15:15:00"/>
    <d v="2015-11-27T00:00:00"/>
    <d v="2015-11-27T15:15:00"/>
    <s v="Printed Labels"/>
    <b v="0"/>
    <b v="0"/>
    <s v="PL-HM-HM30000-B-BF2"/>
    <s v="PRINTED FABRIC WASH CARE LABEL HM30000 SATIN BLACK BOOK FOLD-2"/>
    <s v="F3"/>
    <s v="MC058"/>
    <s v="MC056"/>
    <x v="3"/>
    <s v="F1"/>
    <s v="OP006"/>
    <s v="Printing"/>
    <n v="0"/>
    <n v="1516047472"/>
    <s v="MISSING"/>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s v="UNKNOWN"/>
    <n v="2015"/>
    <n v="15"/>
    <n v="40700"/>
    <n v="744.27499999999998"/>
    <n v="0"/>
    <n v="40685"/>
    <n v="61700"/>
    <x v="28"/>
    <n v="0"/>
    <n v="0"/>
    <n v="237540"/>
    <n v="162121.04999999999"/>
    <n v="61761"/>
    <n v="40685"/>
  </r>
  <r>
    <s v="H&amp;M"/>
    <s v="C000589"/>
    <s v="GLOBAL MODE AND ACCESSORIES PVT.LTD."/>
    <s v="Late"/>
    <x v="1"/>
    <b v="0"/>
    <x v="389"/>
    <n v="2600100000000"/>
    <s v="EM337"/>
    <x v="23"/>
    <s v="EM337"/>
    <d v="2015-11-27T15:15:00"/>
    <d v="2015-11-27T00:00:00"/>
    <d v="2015-11-27T15:15:00"/>
    <s v="Printed Labels"/>
    <b v="0"/>
    <b v="0"/>
    <s v="PL-HM-HM30000-B-BF3"/>
    <s v="PRINTED FABRIC WASH CARE LABEL HM30000 SATIN BLACK BOOK FOLD-3"/>
    <s v="F3"/>
    <s v="MC058"/>
    <s v="MC056"/>
    <x v="3"/>
    <s v="F1"/>
    <s v="OP006"/>
    <s v="Printing"/>
    <n v="0"/>
    <n v="1516047472"/>
    <s v="MISSING"/>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s v="UNKNOWN"/>
    <n v="2015"/>
    <n v="15"/>
    <n v="40700"/>
    <n v="744.27499999999998"/>
    <n v="0"/>
    <n v="40685"/>
    <n v="61600"/>
    <x v="28"/>
    <n v="0"/>
    <n v="0"/>
    <n v="237540"/>
    <n v="162121.04999999999"/>
    <n v="61761"/>
    <n v="40685"/>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s v="UNKNOWN"/>
    <n v="2015"/>
    <n v="0"/>
    <n v="3231"/>
    <n v="1403"/>
    <n v="0"/>
    <n v="3231"/>
    <n v="3231"/>
    <x v="0"/>
    <n v="0"/>
    <n v="0"/>
    <n v="30429"/>
    <n v="36514.800000000003"/>
    <n v="3261"/>
    <n v="323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s v="UNKNOWN"/>
    <n v="2015"/>
    <n v="0"/>
    <n v="4261"/>
    <n v="1403"/>
    <n v="0"/>
    <n v="4261"/>
    <n v="4261"/>
    <x v="0"/>
    <n v="0"/>
    <n v="0"/>
    <n v="30429"/>
    <n v="36514.800000000003"/>
    <n v="4513"/>
    <n v="426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s v="UNKNOWN"/>
    <n v="2015"/>
    <n v="0"/>
    <n v="4563"/>
    <n v="1403"/>
    <n v="0"/>
    <n v="4563"/>
    <n v="4563"/>
    <x v="0"/>
    <n v="0"/>
    <n v="0"/>
    <n v="30429"/>
    <n v="36514.800000000003"/>
    <n v="4926"/>
    <n v="4563"/>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s v="UNKNOWN"/>
    <n v="2015"/>
    <n v="0"/>
    <n v="6559"/>
    <n v="1403"/>
    <n v="0"/>
    <n v="6559"/>
    <n v="6559"/>
    <x v="0"/>
    <n v="0"/>
    <n v="0"/>
    <n v="30429"/>
    <n v="36514.800000000003"/>
    <n v="6863"/>
    <n v="6559"/>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s v="UNKNOWN"/>
    <n v="2015"/>
    <n v="0"/>
    <n v="4812"/>
    <n v="1403"/>
    <n v="0"/>
    <n v="4812"/>
    <n v="4812"/>
    <x v="0"/>
    <n v="0"/>
    <n v="0"/>
    <n v="30429"/>
    <n v="36514.800000000003"/>
    <n v="5294"/>
    <n v="4812"/>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s v="UNKNOWN"/>
    <n v="2015"/>
    <n v="0"/>
    <n v="4261"/>
    <n v="1403"/>
    <n v="0"/>
    <n v="4261"/>
    <n v="4261"/>
    <x v="0"/>
    <n v="0"/>
    <n v="0"/>
    <n v="30429"/>
    <n v="36514.800000000003"/>
    <n v="4457"/>
    <n v="426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s v="UNKNOWN"/>
    <n v="2015"/>
    <n v="0"/>
    <n v="3030"/>
    <n v="1403"/>
    <n v="0"/>
    <n v="3030"/>
    <n v="3030"/>
    <x v="0"/>
    <n v="0"/>
    <n v="0"/>
    <n v="30429"/>
    <n v="36514.800000000003"/>
    <n v="4220"/>
    <n v="3030"/>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s v="UNKNOWN"/>
    <n v="2015"/>
    <n v="0"/>
    <n v="3231"/>
    <n v="1403"/>
    <n v="0"/>
    <n v="3231"/>
    <n v="3231"/>
    <x v="0"/>
    <n v="0"/>
    <n v="0"/>
    <n v="30429"/>
    <n v="36514.800000000003"/>
    <n v="3261"/>
    <n v="323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s v="UNKNOWN"/>
    <n v="2015"/>
    <n v="0"/>
    <n v="4261"/>
    <n v="1403"/>
    <n v="0"/>
    <n v="4261"/>
    <n v="4261"/>
    <x v="0"/>
    <n v="0"/>
    <n v="0"/>
    <n v="30429"/>
    <n v="36514.800000000003"/>
    <n v="4513"/>
    <n v="426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s v="UNKNOWN"/>
    <n v="2015"/>
    <n v="0"/>
    <n v="4563"/>
    <n v="1403"/>
    <n v="0"/>
    <n v="4563"/>
    <n v="4563"/>
    <x v="0"/>
    <n v="0"/>
    <n v="0"/>
    <n v="30429"/>
    <n v="36514.800000000003"/>
    <n v="4926"/>
    <n v="4563"/>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s v="UNKNOWN"/>
    <n v="2015"/>
    <n v="0"/>
    <n v="6559"/>
    <n v="1403"/>
    <n v="0"/>
    <n v="6559"/>
    <n v="6559"/>
    <x v="0"/>
    <n v="0"/>
    <n v="0"/>
    <n v="30429"/>
    <n v="36514.800000000003"/>
    <n v="6863"/>
    <n v="6559"/>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s v="UNKNOWN"/>
    <n v="2015"/>
    <n v="0"/>
    <n v="4812"/>
    <n v="1403"/>
    <n v="0"/>
    <n v="4812"/>
    <n v="4812"/>
    <x v="0"/>
    <n v="0"/>
    <n v="0"/>
    <n v="30429"/>
    <n v="36514.800000000003"/>
    <n v="5294"/>
    <n v="4812"/>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s v="UNKNOWN"/>
    <n v="2015"/>
    <n v="0"/>
    <n v="4261"/>
    <n v="1403"/>
    <n v="0"/>
    <n v="4261"/>
    <n v="4261"/>
    <x v="0"/>
    <n v="0"/>
    <n v="0"/>
    <n v="30429"/>
    <n v="36514.800000000003"/>
    <n v="4457"/>
    <n v="426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s v="UNKNOWN"/>
    <n v="2015"/>
    <n v="0"/>
    <n v="3030"/>
    <n v="1403"/>
    <n v="0"/>
    <n v="3030"/>
    <n v="3030"/>
    <x v="0"/>
    <n v="0"/>
    <n v="0"/>
    <n v="30429"/>
    <n v="36514.800000000003"/>
    <n v="4220"/>
    <n v="3030"/>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x v="0"/>
    <n v="0"/>
    <n v="0"/>
    <n v="30429"/>
    <n v="36514.800000000003"/>
    <n v="3261"/>
    <n v="323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x v="0"/>
    <n v="0"/>
    <n v="0"/>
    <n v="30429"/>
    <n v="36514.800000000003"/>
    <n v="4513"/>
    <n v="426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x v="0"/>
    <n v="0"/>
    <n v="0"/>
    <n v="30429"/>
    <n v="36514.800000000003"/>
    <n v="4926"/>
    <n v="4563"/>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x v="0"/>
    <n v="0"/>
    <n v="0"/>
    <n v="30429"/>
    <n v="36514.800000000003"/>
    <n v="6863"/>
    <n v="6559"/>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x v="0"/>
    <n v="0"/>
    <n v="0"/>
    <n v="30429"/>
    <n v="36514.800000000003"/>
    <n v="5294"/>
    <n v="4812"/>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x v="0"/>
    <n v="0"/>
    <n v="0"/>
    <n v="30429"/>
    <n v="36514.800000000003"/>
    <n v="4457"/>
    <n v="426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x v="0"/>
    <n v="0"/>
    <n v="0"/>
    <n v="30429"/>
    <n v="36514.800000000003"/>
    <n v="4220"/>
    <n v="3030"/>
  </r>
  <r>
    <s v="H&amp;M"/>
    <s v="C001050"/>
    <s v="LE SHARK GLOBAL LLP."/>
    <s v="On Time"/>
    <x v="0"/>
    <b v="0"/>
    <x v="390"/>
    <n v="2600100000000"/>
    <s v="EM144"/>
    <x v="0"/>
    <s v="EM144"/>
    <d v="2015-11-27T05:24:00"/>
    <d v="2015-11-27T00:00:00"/>
    <d v="2015-11-27T05:23:00"/>
    <s v="Printed Labels"/>
    <b v="0"/>
    <b v="0"/>
    <s v="PL-HM-HM30000-OW-BF1"/>
    <s v="PRINTED FABRIC WASH CARE LABEL HM30000 SATIN OFF WHITE BOOK FOLD-1"/>
    <s v="C023"/>
    <s v="MC049"/>
    <s v="UNKNOWN"/>
    <x v="67"/>
    <s v="UNKNOWN"/>
    <s v="OP002"/>
    <s v="Cut  &amp; Fold"/>
    <n v="4"/>
    <n v="1516047534"/>
    <s v="MISSING"/>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s v="UNKNOWN"/>
    <n v="2015"/>
    <n v="580"/>
    <n v="44850"/>
    <n v="1403"/>
    <n v="0"/>
    <n v="44270"/>
    <n v="44850"/>
    <x v="88"/>
    <n v="0"/>
    <n v="0"/>
    <n v="127000"/>
    <n v="83820"/>
    <n v="66040"/>
    <n v="44270"/>
  </r>
  <r>
    <s v="H&amp;M"/>
    <s v="C001050"/>
    <s v="LE SHARK GLOBAL LLP."/>
    <s v="On Time"/>
    <x v="0"/>
    <b v="0"/>
    <x v="391"/>
    <n v="2600100000000"/>
    <s v="EM144"/>
    <x v="0"/>
    <s v="EM144"/>
    <d v="2015-11-27T05:29:00"/>
    <d v="2015-11-27T00:00:00"/>
    <d v="2015-11-27T05:27:00"/>
    <s v="Printed Labels"/>
    <b v="0"/>
    <b v="0"/>
    <s v="PL-HM-HM30000-OW-BF2"/>
    <s v="PRINTED FABRIC WASH CARE LABEL HM30000 SATIN OFF WHITE BOOK FOLD-2"/>
    <s v="C020"/>
    <s v="MC033"/>
    <s v="UNKNOWN"/>
    <x v="0"/>
    <s v="UNKNOWN"/>
    <s v="OP002"/>
    <s v="Cut  &amp; Fold"/>
    <n v="10"/>
    <n v="1516047534"/>
    <s v="MISSING"/>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s v="UNKNOWN"/>
    <n v="2015"/>
    <n v="550"/>
    <n v="43755"/>
    <n v="1403"/>
    <n v="0"/>
    <n v="43205"/>
    <n v="43755"/>
    <x v="11"/>
    <n v="0"/>
    <n v="0"/>
    <n v="127000"/>
    <n v="83820"/>
    <n v="66040"/>
    <n v="43205"/>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s v="UNKNOWN"/>
    <n v="2015"/>
    <n v="0"/>
    <n v="300"/>
    <n v="744.27499999999998"/>
    <n v="0"/>
    <n v="300"/>
    <n v="300"/>
    <x v="0"/>
    <n v="0"/>
    <n v="0"/>
    <n v="4050"/>
    <n v="1923.75"/>
    <n v="300"/>
    <n v="300"/>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s v="UNKNOWN"/>
    <n v="2015"/>
    <n v="0"/>
    <n v="59"/>
    <n v="744.27499999999998"/>
    <n v="0"/>
    <n v="59"/>
    <n v="59"/>
    <x v="0"/>
    <n v="0"/>
    <n v="0"/>
    <n v="4050"/>
    <n v="1923.75"/>
    <n v="559"/>
    <n v="59"/>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s v="UNKNOWN"/>
    <n v="2015"/>
    <n v="0"/>
    <n v="637"/>
    <n v="744.27499999999998"/>
    <n v="0"/>
    <n v="637"/>
    <n v="637"/>
    <x v="0"/>
    <n v="0"/>
    <n v="0"/>
    <n v="4050"/>
    <n v="1923.75"/>
    <n v="637"/>
    <n v="63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s v="UNKNOWN"/>
    <n v="2015"/>
    <n v="0"/>
    <n v="507"/>
    <n v="744.27499999999998"/>
    <n v="0"/>
    <n v="507"/>
    <n v="507"/>
    <x v="0"/>
    <n v="0"/>
    <n v="0"/>
    <n v="4050"/>
    <n v="1923.75"/>
    <n v="507"/>
    <n v="50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s v="UNKNOWN"/>
    <n v="2015"/>
    <n v="0"/>
    <n v="377"/>
    <n v="744.27499999999998"/>
    <n v="0"/>
    <n v="377"/>
    <n v="377"/>
    <x v="0"/>
    <n v="0"/>
    <n v="0"/>
    <n v="4050"/>
    <n v="1923.75"/>
    <n v="377"/>
    <n v="37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s v="UNKNOWN"/>
    <n v="2015"/>
    <n v="0"/>
    <n v="293"/>
    <n v="744.27499999999998"/>
    <n v="0"/>
    <n v="293"/>
    <n v="293"/>
    <x v="0"/>
    <n v="0"/>
    <n v="0"/>
    <n v="4050"/>
    <n v="1923.75"/>
    <n v="293"/>
    <n v="293"/>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s v="UNKNOWN"/>
    <n v="2015"/>
    <n v="0"/>
    <n v="690"/>
    <n v="1403"/>
    <n v="0"/>
    <n v="690"/>
    <n v="690"/>
    <x v="0"/>
    <n v="0"/>
    <n v="0"/>
    <n v="4050"/>
    <n v="1923.75"/>
    <n v="300"/>
    <n v="69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s v="UNKNOWN"/>
    <n v="2015"/>
    <n v="0"/>
    <n v="955"/>
    <n v="1403"/>
    <n v="0"/>
    <n v="955"/>
    <n v="955"/>
    <x v="0"/>
    <n v="0"/>
    <n v="0"/>
    <n v="4050"/>
    <n v="1923.75"/>
    <n v="559"/>
    <n v="955"/>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s v="UNKNOWN"/>
    <n v="2015"/>
    <n v="0"/>
    <n v="1100"/>
    <n v="1403"/>
    <n v="0"/>
    <n v="1100"/>
    <n v="1100"/>
    <x v="0"/>
    <n v="0"/>
    <n v="0"/>
    <n v="4050"/>
    <n v="1923.75"/>
    <n v="637"/>
    <n v="110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s v="UNKNOWN"/>
    <n v="2015"/>
    <n v="0"/>
    <n v="1005"/>
    <n v="1403"/>
    <n v="0"/>
    <n v="1005"/>
    <n v="1005"/>
    <x v="0"/>
    <n v="0"/>
    <n v="0"/>
    <n v="4050"/>
    <n v="1923.75"/>
    <n v="507"/>
    <n v="1005"/>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s v="UNKNOWN"/>
    <n v="2015"/>
    <n v="0"/>
    <n v="890"/>
    <n v="1403"/>
    <n v="0"/>
    <n v="890"/>
    <n v="890"/>
    <x v="0"/>
    <n v="0"/>
    <n v="0"/>
    <n v="4050"/>
    <n v="1923.75"/>
    <n v="377"/>
    <n v="89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s v="UNKNOWN"/>
    <n v="2015"/>
    <n v="100"/>
    <n v="835"/>
    <n v="1403"/>
    <n v="0"/>
    <n v="735"/>
    <n v="835"/>
    <x v="13"/>
    <n v="0"/>
    <n v="0"/>
    <n v="4050"/>
    <n v="1923.75"/>
    <n v="293"/>
    <n v="735"/>
  </r>
  <r>
    <s v="TARGET-USA"/>
    <s v="C003478"/>
    <s v="ABHIASMI INTERUNKNOWNTIOUNKNOWNL PVT.LTD."/>
    <s v="Early"/>
    <x v="0"/>
    <b v="0"/>
    <x v="150"/>
    <n v="2600100000000"/>
    <s v="EM144"/>
    <x v="0"/>
    <s v="EM144"/>
    <d v="2015-11-27T09:50:00"/>
    <d v="2015-11-27T00:00:00"/>
    <d v="2015-11-27T09:49:00"/>
    <s v="Printed Labels"/>
    <b v="0"/>
    <b v="0"/>
    <s v="PL-TRU-F20105-L82"/>
    <s v="PRINTED FABRIC TYVEK  WASH CARE LABEL TARGET USA F20105 NOC 1"/>
    <s v="C007"/>
    <s v="MC025"/>
    <s v="UNKNOWN"/>
    <x v="27"/>
    <s v="UNKNOWN"/>
    <s v="OP002"/>
    <s v="Cut  &amp; Fold"/>
    <n v="0"/>
    <n v="1516047508"/>
    <s v="MISSING"/>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s v="UNKNOWN"/>
    <n v="2015"/>
    <n v="0"/>
    <n v="10800"/>
    <n v="1403"/>
    <n v="0"/>
    <n v="10800"/>
    <n v="10800"/>
    <x v="0"/>
    <n v="0"/>
    <n v="0"/>
    <n v="10000"/>
    <n v="9000"/>
    <n v="10800"/>
    <n v="10800"/>
  </r>
  <r>
    <s v="TARGET-USA"/>
    <s v="C003478"/>
    <s v="ABHIASMI INTERUNKNOWNTIOUNKNOWNL PVT.LTD."/>
    <s v="Early"/>
    <x v="0"/>
    <b v="0"/>
    <x v="150"/>
    <n v="2600100000000"/>
    <s v="EM315"/>
    <x v="3"/>
    <s v="EM315"/>
    <d v="2015-11-27T09:51:00"/>
    <d v="2015-11-27T00:00:00"/>
    <d v="2015-11-27T09:49:00"/>
    <s v="Printed Labels"/>
    <b v="0"/>
    <b v="0"/>
    <s v="PL-TRU-F20105-L82"/>
    <s v="PRINTED FABRIC TYVEK  WASH CARE LABEL TARGET USA F20105 NOC 1"/>
    <s v="CR001"/>
    <s v="MC027"/>
    <s v="UNKNOWN"/>
    <x v="1"/>
    <s v="UNKNOWN"/>
    <s v="OP003"/>
    <s v="Cross Checking"/>
    <n v="0"/>
    <n v="1516047508"/>
    <s v="MISSING"/>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s v="UNKNOWN"/>
    <n v="2015"/>
    <n v="0"/>
    <n v="10800"/>
    <n v="1403"/>
    <n v="0"/>
    <n v="10800"/>
    <n v="10800"/>
    <x v="0"/>
    <n v="0"/>
    <n v="0"/>
    <n v="10000"/>
    <n v="9000"/>
    <n v="10800"/>
    <n v="10800"/>
  </r>
  <r>
    <s v="TARGET-USA"/>
    <s v="C003478"/>
    <s v="ABHIASMI INTERUNKNOWNTIOUNKNOWNL PVT.LTD."/>
    <s v="Early"/>
    <x v="0"/>
    <b v="0"/>
    <x v="150"/>
    <n v="2600100000000"/>
    <s v="EM004"/>
    <x v="4"/>
    <s v="EM004"/>
    <d v="2015-11-27T09:53:00"/>
    <d v="2015-11-27T00:00:00"/>
    <d v="2015-11-27T09:49:00"/>
    <s v="Printed Labels"/>
    <b v="0"/>
    <b v="1"/>
    <s v="PL-TRU-F20105-L82"/>
    <s v="PRINTED FABRIC TYVEK  WASH CARE LABEL TARGET USA F20105 NOC 1"/>
    <s v="Pack001"/>
    <s v="MC026"/>
    <s v="MC026"/>
    <x v="2"/>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x v="0"/>
    <n v="0"/>
    <n v="0"/>
    <n v="10000"/>
    <n v="9000"/>
    <n v="10800"/>
    <n v="1080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s v="UNKNOWN"/>
    <n v="2015"/>
    <n v="0"/>
    <n v="160"/>
    <n v="744.27499999999998"/>
    <n v="0"/>
    <n v="160"/>
    <n v="160"/>
    <x v="0"/>
    <n v="0"/>
    <n v="0"/>
    <n v="2620"/>
    <n v="1244.5"/>
    <n v="160"/>
    <n v="16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s v="UNKNOWN"/>
    <n v="2015"/>
    <n v="0"/>
    <n v="299"/>
    <n v="744.27499999999998"/>
    <n v="0"/>
    <n v="299"/>
    <n v="299"/>
    <x v="0"/>
    <n v="0"/>
    <n v="0"/>
    <n v="2620"/>
    <n v="1244.5"/>
    <n v="299"/>
    <n v="299"/>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s v="UNKNOWN"/>
    <n v="2015"/>
    <n v="0"/>
    <n v="455"/>
    <n v="744.27499999999998"/>
    <n v="0"/>
    <n v="455"/>
    <n v="455"/>
    <x v="0"/>
    <n v="0"/>
    <n v="0"/>
    <n v="2620"/>
    <n v="1244.5"/>
    <n v="455"/>
    <n v="455"/>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s v="UNKNOWN"/>
    <n v="2015"/>
    <n v="0"/>
    <n v="455"/>
    <n v="744.27499999999998"/>
    <n v="0"/>
    <n v="455"/>
    <n v="455"/>
    <x v="0"/>
    <n v="0"/>
    <n v="0"/>
    <n v="2620"/>
    <n v="1244.5"/>
    <n v="455"/>
    <n v="455"/>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s v="UNKNOWN"/>
    <n v="2015"/>
    <n v="0"/>
    <n v="240"/>
    <n v="744.27499999999998"/>
    <n v="0"/>
    <n v="240"/>
    <n v="240"/>
    <x v="0"/>
    <n v="0"/>
    <n v="0"/>
    <n v="2620"/>
    <n v="1244.5"/>
    <n v="240"/>
    <n v="24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s v="UNKNOWN"/>
    <n v="2015"/>
    <n v="0"/>
    <n v="180"/>
    <n v="744.27499999999998"/>
    <n v="0"/>
    <n v="180"/>
    <n v="180"/>
    <x v="0"/>
    <n v="0"/>
    <n v="0"/>
    <n v="2620"/>
    <n v="1244.5"/>
    <n v="180"/>
    <n v="18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s v="UNKNOWN"/>
    <n v="2015"/>
    <n v="0"/>
    <n v="170"/>
    <n v="1403"/>
    <n v="0"/>
    <n v="170"/>
    <n v="170"/>
    <x v="0"/>
    <n v="0"/>
    <n v="0"/>
    <n v="2620"/>
    <n v="1244.5"/>
    <n v="160"/>
    <n v="17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s v="UNKNOWN"/>
    <n v="2015"/>
    <n v="0"/>
    <n v="305"/>
    <n v="1403"/>
    <n v="0"/>
    <n v="305"/>
    <n v="305"/>
    <x v="0"/>
    <n v="0"/>
    <n v="0"/>
    <n v="2620"/>
    <n v="1244.5"/>
    <n v="299"/>
    <n v="305"/>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s v="UNKNOWN"/>
    <n v="2015"/>
    <n v="0"/>
    <n v="460"/>
    <n v="1403"/>
    <n v="0"/>
    <n v="460"/>
    <n v="460"/>
    <x v="0"/>
    <n v="0"/>
    <n v="0"/>
    <n v="2620"/>
    <n v="1244.5"/>
    <n v="455"/>
    <n v="46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s v="UNKNOWN"/>
    <n v="2015"/>
    <n v="0"/>
    <n v="500"/>
    <n v="1403"/>
    <n v="0"/>
    <n v="500"/>
    <n v="500"/>
    <x v="0"/>
    <n v="0"/>
    <n v="0"/>
    <n v="2620"/>
    <n v="1244.5"/>
    <n v="455"/>
    <n v="50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s v="UNKNOWN"/>
    <n v="2015"/>
    <n v="0"/>
    <n v="310"/>
    <n v="1403"/>
    <n v="0"/>
    <n v="310"/>
    <n v="310"/>
    <x v="0"/>
    <n v="0"/>
    <n v="0"/>
    <n v="2620"/>
    <n v="1244.5"/>
    <n v="240"/>
    <n v="31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s v="UNKNOWN"/>
    <n v="2015"/>
    <n v="20"/>
    <n v="255"/>
    <n v="1403"/>
    <n v="0"/>
    <n v="235"/>
    <n v="255"/>
    <x v="9"/>
    <n v="0"/>
    <n v="0"/>
    <n v="2620"/>
    <n v="1244.5"/>
    <n v="180"/>
    <n v="235"/>
  </r>
  <r>
    <s v="H&amp;M"/>
    <s v="C000022"/>
    <s v="SHAHI EXPORTS PVT.LTD. {F}"/>
    <s v="Late"/>
    <x v="1"/>
    <b v="0"/>
    <x v="211"/>
    <n v="2600100000000"/>
    <s v="EM353"/>
    <x v="9"/>
    <s v="EM353"/>
    <d v="2015-11-27T12:52:00"/>
    <d v="2015-11-27T00:00:00"/>
    <d v="2015-11-27T12:41:00"/>
    <s v="Printed Labels"/>
    <b v="0"/>
    <b v="0"/>
    <s v="PL-HnM-HM98061F-1"/>
    <s v="PRINTED FABRIC WASH CARE LABEL HM98061 OFF WHITE SATIN FLAP HnM"/>
    <s v="F3"/>
    <s v="MC058"/>
    <s v="MC056"/>
    <x v="3"/>
    <s v="F1"/>
    <s v="OP006"/>
    <s v="Printing"/>
    <n v="0"/>
    <n v="1516047570"/>
    <s v="MISSING"/>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s v="UNKNOWN"/>
    <n v="2015"/>
    <n v="0"/>
    <n v="300"/>
    <n v="744.27499999999998"/>
    <n v="0"/>
    <n v="300"/>
    <n v="300"/>
    <x v="0"/>
    <n v="0"/>
    <n v="0"/>
    <n v="200"/>
    <n v="70"/>
    <n v="300"/>
    <n v="300"/>
  </r>
  <r>
    <s v="H&amp;M"/>
    <s v="C000022"/>
    <s v="SHAHI EXPORTS PVT.LTD. {F}"/>
    <s v="Late"/>
    <x v="1"/>
    <b v="0"/>
    <x v="393"/>
    <n v="2600100000000"/>
    <s v="EM337"/>
    <x v="23"/>
    <s v="EM337"/>
    <d v="2015-11-27T16:38:00"/>
    <d v="2015-11-27T00:00:00"/>
    <d v="2015-11-27T16:37:00"/>
    <s v="Printed Labels"/>
    <b v="0"/>
    <b v="0"/>
    <s v="PL-HM-HM30000-OW-FLP"/>
    <s v="PRINTED FABRIC WASH CARE LABEL HM30000 SATIN OFF WHITE FLAP"/>
    <s v="F3"/>
    <s v="MC058"/>
    <s v="MC056"/>
    <x v="3"/>
    <s v="F1"/>
    <s v="OP006"/>
    <s v="Printing"/>
    <n v="0"/>
    <n v="1516047578"/>
    <s v="MISSING"/>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s v="UNKNOWN"/>
    <n v="2015"/>
    <n v="0"/>
    <n v="1481"/>
    <n v="744.27499999999998"/>
    <n v="0"/>
    <n v="1481"/>
    <n v="1481"/>
    <x v="0"/>
    <n v="0"/>
    <n v="0"/>
    <n v="2620"/>
    <n v="1244.5"/>
    <n v="1481"/>
    <n v="1481"/>
  </r>
  <r>
    <s v="H&amp;M"/>
    <s v="C000022"/>
    <s v="SHAHI EXPORTS PVT.LTD. {F}"/>
    <s v="Late"/>
    <x v="0"/>
    <b v="0"/>
    <x v="393"/>
    <n v="2600100000000"/>
    <s v="EM144"/>
    <x v="0"/>
    <s v="EM144"/>
    <d v="2015-11-27T16:38:00"/>
    <d v="2015-11-27T00:00:00"/>
    <d v="2015-11-27T16:37:00"/>
    <s v="Printed Labels"/>
    <b v="0"/>
    <b v="0"/>
    <s v="PL-HM-HM30000-OW-FLP"/>
    <s v="PRINTED FABRIC WASH CARE LABEL HM30000 SATIN OFF WHITE FLAP"/>
    <s v="C031"/>
    <s v="MC095"/>
    <s v="UNKNOWN"/>
    <x v="5"/>
    <s v="UNKNOWN"/>
    <s v="OP002"/>
    <s v="Cut  &amp; Fold"/>
    <n v="4"/>
    <n v="1516047578"/>
    <s v="MISSING"/>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s v="UNKNOWN"/>
    <n v="2015"/>
    <n v="25"/>
    <n v="1655"/>
    <n v="1403"/>
    <n v="0"/>
    <n v="1630"/>
    <n v="1655"/>
    <x v="50"/>
    <n v="0"/>
    <n v="0"/>
    <n v="2620"/>
    <n v="1244.5"/>
    <n v="1481"/>
    <n v="1630"/>
  </r>
  <r>
    <s v="H&amp;M"/>
    <s v="C000022"/>
    <s v="SHAHI EXPORTS PVT.LTD. {F}"/>
    <s v="Late"/>
    <x v="0"/>
    <b v="0"/>
    <x v="394"/>
    <n v="2600100000000"/>
    <s v="EM144"/>
    <x v="0"/>
    <s v="EM144"/>
    <d v="2015-11-27T20:51:00"/>
    <d v="2015-11-27T00:00:00"/>
    <d v="2015-11-27T20:51:00"/>
    <s v="Printed Labels"/>
    <b v="0"/>
    <b v="0"/>
    <s v="PL-HnM-HM98061F-1"/>
    <s v="PRINTED FABRIC WASH CARE LABEL HM98061 OFF WHITE SATIN FLAP HnM"/>
    <s v="C026"/>
    <s v="MC038"/>
    <s v="UNKNOWN"/>
    <x v="4"/>
    <s v="UNKNOWN"/>
    <s v="OP002"/>
    <s v="Cut  &amp; Fold"/>
    <n v="100"/>
    <n v="1516047570"/>
    <s v="MISSING"/>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s v="UNKNOWN"/>
    <n v="2015"/>
    <n v="100"/>
    <n v="530"/>
    <n v="1403"/>
    <n v="0"/>
    <n v="430"/>
    <n v="530"/>
    <x v="13"/>
    <n v="0"/>
    <n v="0"/>
    <n v="200"/>
    <n v="70"/>
    <n v="300"/>
    <n v="430"/>
  </r>
  <r>
    <s v="H&amp;M"/>
    <s v="C001050"/>
    <s v="LE SHARK GLOBAL LLP."/>
    <s v="Late"/>
    <x v="0"/>
    <b v="0"/>
    <x v="258"/>
    <n v="2600100000000"/>
    <s v="EM144"/>
    <x v="0"/>
    <s v="EM144"/>
    <d v="2015-11-27T10:02:00"/>
    <d v="2015-11-27T00:00:00"/>
    <d v="2015-11-27T09:54:00"/>
    <s v="Printed Labels"/>
    <b v="0"/>
    <b v="0"/>
    <s v="PL-HM-HM26000-EU"/>
    <s v="PRINTED FABRIC MAIN AND SIZE LABEL HM26000 BABY EUROPE MIDDLE EAST AND ASIA"/>
    <s v="C026"/>
    <s v="MC038"/>
    <s v="UNKNOWN"/>
    <x v="4"/>
    <s v="UNKNOWN"/>
    <s v="OP002"/>
    <s v="Cut  &amp; Fold"/>
    <n v="100"/>
    <n v="1516047497"/>
    <s v="MISSING"/>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s v="UNKNOWN"/>
    <n v="2015"/>
    <n v="300"/>
    <n v="37270"/>
    <n v="1403"/>
    <n v="0"/>
    <n v="36970"/>
    <n v="37270"/>
    <x v="3"/>
    <n v="0"/>
    <n v="0"/>
    <n v="179480"/>
    <n v="107688"/>
    <n v="38668"/>
    <n v="36970"/>
  </r>
  <r>
    <s v="H&amp;M"/>
    <s v="C001050"/>
    <s v="LE SHARK GLOBAL LLP."/>
    <s v="Late"/>
    <x v="1"/>
    <b v="0"/>
    <x v="395"/>
    <n v="2600100000000"/>
    <s v="EM362"/>
    <x v="40"/>
    <s v="EM362"/>
    <d v="2015-11-27T16:07:00"/>
    <d v="2015-11-27T00:00:00"/>
    <d v="2015-11-27T16:07:00"/>
    <s v="Printed Labels"/>
    <s v="TRUE/FALSE"/>
    <b v="0"/>
    <s v="PL-HM-HM26000-EU"/>
    <s v="PRINTED FABRIC MAIN AND SIZE LABEL HM26000 BABY EUROPE MIDDLE EAST AND ASIA"/>
    <s v="F5"/>
    <s v="MC086"/>
    <s v="MC056"/>
    <x v="79"/>
    <s v="F1"/>
    <s v="OP006"/>
    <s v="Printing"/>
    <n v="0"/>
    <n v="1516047497"/>
    <s v="MISSING"/>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s v="UNKNOWN"/>
    <n v="2015"/>
    <n v="0"/>
    <n v="40872"/>
    <n v="744.27499999999998"/>
    <n v="0"/>
    <n v="40872"/>
    <n v="51372"/>
    <x v="0"/>
    <n v="0"/>
    <n v="0"/>
    <n v="179480"/>
    <n v="107688"/>
    <n v="51366"/>
    <n v="40872"/>
  </r>
  <r>
    <s v="H&amp;M"/>
    <s v="C001050"/>
    <s v="LE SHARK GLOBAL LLP."/>
    <s v="Late"/>
    <x v="1"/>
    <b v="0"/>
    <x v="395"/>
    <n v="2600100000000"/>
    <s v="EM362"/>
    <x v="40"/>
    <s v="EM362"/>
    <d v="2015-11-27T16:07:00"/>
    <d v="2015-11-27T00:00:00"/>
    <d v="2015-11-27T16:07:00"/>
    <s v="Printed Labels"/>
    <s v="TRUE/FALSE"/>
    <b v="0"/>
    <s v="PL-HM-HM26000-EU"/>
    <s v="PRINTED FABRIC MAIN AND SIZE LABEL HM26000 BABY EUROPE MIDDLE EAST AND ASIA"/>
    <s v="F5"/>
    <s v="MC086"/>
    <s v="MC056"/>
    <x v="79"/>
    <s v="F1"/>
    <s v="OP006"/>
    <s v="Printing"/>
    <n v="0"/>
    <n v="1516047497"/>
    <s v="MISSING"/>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s v="UNKNOWN"/>
    <n v="2015"/>
    <n v="0"/>
    <n v="5268"/>
    <n v="744.27499999999998"/>
    <n v="0"/>
    <n v="5268"/>
    <n v="37968"/>
    <x v="0"/>
    <n v="0"/>
    <n v="0"/>
    <n v="179480"/>
    <n v="107688"/>
    <n v="50368"/>
    <n v="526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s v="UNKNOWN"/>
    <n v="2015"/>
    <n v="0"/>
    <n v="7818"/>
    <n v="744.27499999999998"/>
    <n v="0"/>
    <n v="7818"/>
    <n v="7818"/>
    <x v="0"/>
    <n v="0"/>
    <n v="0"/>
    <n v="30900"/>
    <n v="67980"/>
    <n v="7818"/>
    <n v="781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s v="UNKNOWN"/>
    <n v="2015"/>
    <n v="0"/>
    <n v="8838"/>
    <n v="744.27499999999998"/>
    <n v="0"/>
    <n v="8838"/>
    <n v="8838"/>
    <x v="0"/>
    <n v="0"/>
    <n v="0"/>
    <n v="30900"/>
    <n v="67980"/>
    <n v="8838"/>
    <n v="883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s v="UNKNOWN"/>
    <n v="2015"/>
    <n v="0"/>
    <n v="6119"/>
    <n v="744.27499999999998"/>
    <n v="0"/>
    <n v="6119"/>
    <n v="6119"/>
    <x v="0"/>
    <n v="0"/>
    <n v="0"/>
    <n v="30900"/>
    <n v="67980"/>
    <n v="6119"/>
    <n v="6119"/>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s v="UNKNOWN"/>
    <n v="2015"/>
    <n v="0"/>
    <n v="5199"/>
    <n v="744.27499999999998"/>
    <n v="0"/>
    <n v="5199"/>
    <n v="5199"/>
    <x v="0"/>
    <n v="0"/>
    <n v="0"/>
    <n v="30900"/>
    <n v="67980"/>
    <n v="5099"/>
    <n v="5199"/>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s v="UNKNOWN"/>
    <n v="2015"/>
    <n v="0"/>
    <n v="3115"/>
    <n v="744.27499999999998"/>
    <n v="0"/>
    <n v="3115"/>
    <n v="3115"/>
    <x v="0"/>
    <n v="0"/>
    <n v="0"/>
    <n v="30900"/>
    <n v="67980"/>
    <n v="3115"/>
    <n v="3115"/>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s v="UNKNOWN"/>
    <n v="2015"/>
    <n v="0"/>
    <n v="3115"/>
    <n v="744.27499999999998"/>
    <n v="0"/>
    <n v="3115"/>
    <n v="3115"/>
    <x v="0"/>
    <n v="0"/>
    <n v="0"/>
    <n v="30900"/>
    <n v="67980"/>
    <n v="3115"/>
    <n v="311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s v="UNKNOWN"/>
    <n v="2015"/>
    <n v="0"/>
    <n v="2688"/>
    <n v="744.27499999999998"/>
    <n v="0"/>
    <n v="2688"/>
    <n v="2688"/>
    <x v="0"/>
    <n v="0"/>
    <n v="0"/>
    <n v="40223"/>
    <n v="70390.25"/>
    <n v="2688"/>
    <n v="2688"/>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s v="UNKNOWN"/>
    <n v="2015"/>
    <n v="0"/>
    <n v="5725"/>
    <n v="744.27499999999998"/>
    <n v="0"/>
    <n v="5725"/>
    <n v="5725"/>
    <x v="0"/>
    <n v="0"/>
    <n v="0"/>
    <n v="40223"/>
    <n v="70390.25"/>
    <n v="5725"/>
    <n v="572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s v="UNKNOWN"/>
    <n v="2015"/>
    <n v="0"/>
    <n v="2395"/>
    <n v="744.27499999999998"/>
    <n v="0"/>
    <n v="2395"/>
    <n v="2395"/>
    <x v="0"/>
    <n v="0"/>
    <n v="0"/>
    <n v="40223"/>
    <n v="70390.25"/>
    <n v="2395"/>
    <n v="239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s v="UNKNOWN"/>
    <n v="2015"/>
    <n v="0"/>
    <n v="2331"/>
    <n v="744.27499999999998"/>
    <n v="0"/>
    <n v="2331"/>
    <n v="2331"/>
    <x v="0"/>
    <n v="0"/>
    <n v="0"/>
    <n v="40223"/>
    <n v="70390.25"/>
    <n v="2331"/>
    <n v="2331"/>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s v="UNKNOWN"/>
    <n v="2015"/>
    <n v="0"/>
    <n v="5297"/>
    <n v="744.27499999999998"/>
    <n v="0"/>
    <n v="5297"/>
    <n v="5297"/>
    <x v="0"/>
    <n v="0"/>
    <n v="0"/>
    <n v="20875"/>
    <n v="11481.25"/>
    <n v="5297"/>
    <n v="5297"/>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s v="UNKNOWN"/>
    <n v="2015"/>
    <n v="0"/>
    <n v="5390"/>
    <n v="744.27499999999998"/>
    <n v="0"/>
    <n v="5390"/>
    <n v="5390"/>
    <x v="0"/>
    <n v="0"/>
    <n v="0"/>
    <n v="20875"/>
    <n v="11481.25"/>
    <n v="5390"/>
    <n v="5390"/>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s v="UNKNOWN"/>
    <n v="2015"/>
    <n v="0"/>
    <n v="3652"/>
    <n v="744.27499999999998"/>
    <n v="0"/>
    <n v="3652"/>
    <n v="3652"/>
    <x v="0"/>
    <n v="0"/>
    <n v="0"/>
    <n v="20875"/>
    <n v="11481.25"/>
    <n v="3652"/>
    <n v="3652"/>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s v="UNKNOWN"/>
    <n v="2015"/>
    <n v="0"/>
    <n v="4598"/>
    <n v="744.27499999999998"/>
    <n v="0"/>
    <n v="4598"/>
    <n v="4598"/>
    <x v="0"/>
    <n v="0"/>
    <n v="0"/>
    <n v="20875"/>
    <n v="11481.25"/>
    <n v="4598"/>
    <n v="4598"/>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s v="UNKNOWN"/>
    <n v="2015"/>
    <n v="0"/>
    <n v="1875"/>
    <n v="744.27499999999998"/>
    <n v="0"/>
    <n v="1875"/>
    <n v="1875"/>
    <x v="0"/>
    <n v="0"/>
    <n v="0"/>
    <n v="20875"/>
    <n v="11481.25"/>
    <n v="1875"/>
    <n v="1875"/>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s v="UNKNOWN"/>
    <n v="2015"/>
    <n v="0"/>
    <n v="2341"/>
    <n v="744.27499999999998"/>
    <n v="0"/>
    <n v="2341"/>
    <n v="2341"/>
    <x v="0"/>
    <n v="0"/>
    <n v="0"/>
    <n v="20875"/>
    <n v="11481.25"/>
    <n v="2341"/>
    <n v="2341"/>
  </r>
  <r>
    <s v="TARGET-USA"/>
    <s v="UNKNOWN"/>
    <s v="UNKNOWN"/>
    <s v="Under Production"/>
    <x v="0"/>
    <b v="0"/>
    <x v="156"/>
    <n v="260010000000"/>
    <s v="EM017"/>
    <x v="94"/>
    <s v="EM017"/>
    <d v="2015-11-27T17:24:00"/>
    <d v="2015-11-27T00:00:00"/>
    <d v="2015-11-27T14:49:00"/>
    <s v="Woven Labels"/>
    <b v="0"/>
    <b v="0"/>
    <s v="WL-CARE-THR-ALK"/>
    <s v="TARGET FCL US WOVEN WASH CARE LABEL"/>
    <s v="23"/>
    <s v="MC023"/>
    <s v="MC001"/>
    <x v="74"/>
    <s v="1"/>
    <s v="OP001"/>
    <s v="Weaving"/>
    <n v="800"/>
    <s v="UNKNOWN"/>
    <s v="MISSING"/>
    <s v="."/>
    <b v="0"/>
    <n v="9754002"/>
    <d v="2015-12-01T00:00:00"/>
    <d v="2015-12-01T00:00:00"/>
    <d v="2015-11-21T00:00:00"/>
    <d v="2015-11-21T00:00:00"/>
    <d v="2015-12-01T00:00:00"/>
    <n v="151644948"/>
    <d v="2015-11-24T00:00:00"/>
    <d v="2015-11-27T17:24:00"/>
    <s v="UNKNOWN"/>
    <n v="0.625"/>
    <s v="UNKNOWN"/>
    <n v="4"/>
    <n v="6"/>
    <s v="Process"/>
    <s v="TARGET_FCL_WOVEN WASH CARE LABEL_CUT &amp; FOLD 33 X 80 MM"/>
    <d v="2015-11-24T00:00:00"/>
    <n v="151656976"/>
    <s v="Open"/>
    <s v="WC001"/>
    <s v="Weaving"/>
    <n v="0"/>
    <s v="UNKNOWN"/>
    <s v="UNKNOWN"/>
    <n v="2015"/>
    <n v="0"/>
    <n v="13160"/>
    <n v="755.55"/>
    <n v="0"/>
    <n v="13160"/>
    <n v="13160"/>
    <x v="0"/>
    <n v="275"/>
    <n v="0"/>
    <n v="23639"/>
    <n v="29548.75"/>
    <n v="13000"/>
    <n v="13160"/>
  </r>
  <r>
    <s v="SPYKAR"/>
    <s v="C001146"/>
    <s v="SHASHIKAR ENTERPRISES UNIT-2"/>
    <s v="Early"/>
    <x v="0"/>
    <b v="0"/>
    <x v="264"/>
    <n v="260010000000"/>
    <s v="EM009"/>
    <x v="29"/>
    <s v="EM009"/>
    <d v="2015-11-27T18:05:00"/>
    <d v="2015-11-27T00:00:00"/>
    <d v="2015-11-27T18:05:00"/>
    <s v="Woven Labels"/>
    <b v="0"/>
    <b v="0"/>
    <s v="WL-SPY-SLPLWL0482"/>
    <s v="WOVEN FABRIC MAIN CUM SIZE LABEL SLPLWL0482 SPYKAR F18310 NOC 1"/>
    <s v="6"/>
    <s v="MC006"/>
    <s v="MC001"/>
    <x v="8"/>
    <s v="1"/>
    <s v="OP001"/>
    <s v="Weaving"/>
    <n v="630"/>
    <n v="1516047396"/>
    <s v="MISSING"/>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s v="UNKNOWN"/>
    <n v="2015"/>
    <n v="0"/>
    <n v="250"/>
    <n v="755.55"/>
    <n v="0"/>
    <n v="250"/>
    <n v="250"/>
    <x v="0"/>
    <n v="9"/>
    <n v="0"/>
    <n v="6960"/>
    <n v="10440"/>
    <n v="175"/>
    <n v="250"/>
  </r>
  <r>
    <s v="SPYKAR"/>
    <s v="C001146"/>
    <s v="SHASHIKAR ENTERPRISES UNIT-2"/>
    <s v="Early"/>
    <x v="0"/>
    <b v="0"/>
    <x v="264"/>
    <n v="260010000000"/>
    <s v="EM009"/>
    <x v="29"/>
    <s v="EM009"/>
    <d v="2015-11-27T18:05:00"/>
    <d v="2015-11-27T00:00:00"/>
    <d v="2015-11-27T18:05:00"/>
    <s v="Woven Labels"/>
    <b v="0"/>
    <b v="0"/>
    <s v="WL-SPY-SLPLWL0482"/>
    <s v="WOVEN FABRIC MAIN CUM SIZE LABEL SLPLWL0482 SPYKAR F18310 NOC 1"/>
    <s v="6"/>
    <s v="MC006"/>
    <s v="MC001"/>
    <x v="8"/>
    <s v="1"/>
    <s v="OP001"/>
    <s v="Weaving"/>
    <n v="630"/>
    <n v="1516047396"/>
    <s v="MISSING"/>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s v="UNKNOWN"/>
    <n v="2015"/>
    <n v="0"/>
    <n v="500"/>
    <n v="755.55"/>
    <n v="0"/>
    <n v="500"/>
    <n v="500"/>
    <x v="0"/>
    <n v="17"/>
    <n v="0"/>
    <n v="6960"/>
    <n v="10440"/>
    <n v="464"/>
    <n v="500"/>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s v="UNKNOWN"/>
    <n v="2015"/>
    <n v="0"/>
    <n v="52"/>
    <n v="744.27499999999998"/>
    <n v="0"/>
    <n v="52"/>
    <n v="52"/>
    <x v="0"/>
    <n v="0"/>
    <n v="0"/>
    <n v="3685"/>
    <n v="4753.6499999999996"/>
    <n v="52"/>
    <n v="52"/>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s v="UNKNOWN"/>
    <n v="2015"/>
    <n v="0"/>
    <n v="498"/>
    <n v="744.27499999999998"/>
    <n v="0"/>
    <n v="498"/>
    <n v="498"/>
    <x v="0"/>
    <n v="0"/>
    <n v="0"/>
    <n v="3685"/>
    <n v="4753.6499999999996"/>
    <n v="498"/>
    <n v="498"/>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s v="UNKNOWN"/>
    <n v="2015"/>
    <n v="0"/>
    <n v="864"/>
    <n v="744.27499999999998"/>
    <n v="0"/>
    <n v="864"/>
    <n v="864"/>
    <x v="0"/>
    <n v="0"/>
    <n v="0"/>
    <n v="3685"/>
    <n v="4753.6499999999996"/>
    <n v="864"/>
    <n v="864"/>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s v="UNKNOWN"/>
    <n v="2015"/>
    <n v="0"/>
    <n v="982"/>
    <n v="744.27499999999998"/>
    <n v="0"/>
    <n v="982"/>
    <n v="982"/>
    <x v="0"/>
    <n v="0"/>
    <n v="0"/>
    <n v="3685"/>
    <n v="4753.6499999999996"/>
    <n v="982"/>
    <n v="982"/>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s v="UNKNOWN"/>
    <n v="2015"/>
    <n v="0"/>
    <n v="695"/>
    <n v="744.27499999999998"/>
    <n v="0"/>
    <n v="695"/>
    <n v="695"/>
    <x v="0"/>
    <n v="0"/>
    <n v="0"/>
    <n v="3685"/>
    <n v="4753.6499999999996"/>
    <n v="695"/>
    <n v="695"/>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s v="UNKNOWN"/>
    <n v="2015"/>
    <n v="0"/>
    <n v="623"/>
    <n v="744.27499999999998"/>
    <n v="0"/>
    <n v="623"/>
    <n v="623"/>
    <x v="0"/>
    <n v="0"/>
    <n v="0"/>
    <n v="3685"/>
    <n v="4753.6499999999996"/>
    <n v="623"/>
    <n v="623"/>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s v="UNKNOWN"/>
    <n v="2015"/>
    <n v="0"/>
    <n v="458"/>
    <n v="744.27499999999998"/>
    <n v="0"/>
    <n v="458"/>
    <n v="458"/>
    <x v="0"/>
    <n v="0"/>
    <n v="0"/>
    <n v="3685"/>
    <n v="4753.6499999999996"/>
    <n v="458"/>
    <n v="458"/>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s v="UNKNOWN"/>
    <n v="2015"/>
    <n v="0"/>
    <n v="419"/>
    <n v="744.27499999999998"/>
    <n v="0"/>
    <n v="419"/>
    <n v="419"/>
    <x v="0"/>
    <n v="0"/>
    <n v="0"/>
    <n v="3685"/>
    <n v="4753.6499999999996"/>
    <n v="419"/>
    <n v="419"/>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30"/>
    <s v="MISSING"/>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s v="UNKNOWN"/>
    <n v="2015"/>
    <n v="0"/>
    <n v="720"/>
    <n v="1403"/>
    <n v="0"/>
    <n v="720"/>
    <n v="720"/>
    <x v="0"/>
    <n v="0"/>
    <n v="0"/>
    <n v="3685"/>
    <n v="4753.6499999999996"/>
    <n v="864"/>
    <n v="720"/>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30"/>
    <s v="MISSING"/>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s v="UNKNOWN"/>
    <n v="2015"/>
    <n v="0"/>
    <n v="322"/>
    <n v="1403"/>
    <n v="0"/>
    <n v="322"/>
    <n v="322"/>
    <x v="0"/>
    <n v="0"/>
    <n v="0"/>
    <n v="3685"/>
    <n v="4753.6499999999996"/>
    <n v="419"/>
    <n v="322"/>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23"/>
    <s v="MISSING"/>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s v="UNKNOWN"/>
    <n v="2015"/>
    <n v="0"/>
    <n v="360"/>
    <n v="1403"/>
    <n v="0"/>
    <n v="360"/>
    <n v="360"/>
    <x v="0"/>
    <n v="0"/>
    <n v="0"/>
    <n v="1847"/>
    <n v="2382.63"/>
    <n v="468"/>
    <n v="360"/>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23"/>
    <s v="MISSING"/>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s v="UNKNOWN"/>
    <n v="2015"/>
    <n v="0"/>
    <n v="161"/>
    <n v="1403"/>
    <n v="0"/>
    <n v="161"/>
    <n v="161"/>
    <x v="0"/>
    <n v="0"/>
    <n v="0"/>
    <n v="1847"/>
    <n v="2382.63"/>
    <n v="210"/>
    <n v="161"/>
  </r>
  <r>
    <s v="H&amp;M"/>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s v="C034"/>
    <s v="MC098"/>
    <s v="UNKNOWN"/>
    <x v="57"/>
    <s v="UNKNOWN"/>
    <s v="OP002"/>
    <s v="Cut  &amp; Fold"/>
    <n v="4"/>
    <n v="1516047426"/>
    <s v="MISSING"/>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s v="UNKNOWN"/>
    <n v="2015"/>
    <n v="0"/>
    <n v="2011"/>
    <n v="1403"/>
    <n v="0"/>
    <n v="2011"/>
    <n v="2011"/>
    <x v="0"/>
    <n v="0"/>
    <n v="0"/>
    <n v="7364"/>
    <n v="9499.56"/>
    <n v="1655"/>
    <n v="2011"/>
  </r>
  <r>
    <s v="H&amp;M"/>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s v="C034"/>
    <s v="MC098"/>
    <s v="UNKNOWN"/>
    <x v="57"/>
    <s v="UNKNOWN"/>
    <s v="OP002"/>
    <s v="Cut  &amp; Fold"/>
    <n v="4"/>
    <n v="1516047426"/>
    <s v="MISSING"/>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s v="UNKNOWN"/>
    <n v="2015"/>
    <n v="300"/>
    <n v="1123"/>
    <n v="1403"/>
    <n v="30"/>
    <n v="823"/>
    <n v="1123"/>
    <x v="3"/>
    <n v="0"/>
    <n v="0"/>
    <n v="7364"/>
    <n v="9499.56"/>
    <n v="1149"/>
    <n v="823"/>
  </r>
  <r>
    <s v="H&amp;M"/>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s v="C026"/>
    <s v="MC038"/>
    <s v="UNKNOWN"/>
    <x v="4"/>
    <s v="UNKNOWN"/>
    <s v="OP002"/>
    <s v="Cut  &amp; Fold"/>
    <n v="100"/>
    <n v="1516047596"/>
    <s v="MISSING"/>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s v="UNKNOWN"/>
    <n v="2015"/>
    <n v="0"/>
    <n v="218"/>
    <n v="1403"/>
    <n v="0"/>
    <n v="218"/>
    <n v="218"/>
    <x v="0"/>
    <n v="0"/>
    <n v="0"/>
    <n v="773"/>
    <n v="1391.4"/>
    <n v="144"/>
    <n v="218"/>
  </r>
  <r>
    <s v="H&amp;M"/>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s v="C026"/>
    <s v="MC038"/>
    <s v="UNKNOWN"/>
    <x v="4"/>
    <s v="UNKNOWN"/>
    <s v="OP002"/>
    <s v="Cut  &amp; Fold"/>
    <n v="100"/>
    <n v="1516047596"/>
    <s v="MISSING"/>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s v="UNKNOWN"/>
    <n v="2015"/>
    <n v="20"/>
    <n v="325"/>
    <n v="1403"/>
    <n v="0"/>
    <n v="305"/>
    <n v="325"/>
    <x v="9"/>
    <n v="0"/>
    <n v="0"/>
    <n v="773"/>
    <n v="1391.4"/>
    <n v="260"/>
    <n v="305"/>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s v="UNKNOWN"/>
    <n v="2015"/>
    <n v="0"/>
    <n v="234"/>
    <n v="744.27499999999998"/>
    <n v="0"/>
    <n v="234"/>
    <n v="234"/>
    <x v="0"/>
    <n v="0"/>
    <n v="0"/>
    <n v="90"/>
    <n v="709.02"/>
    <n v="234"/>
    <n v="234"/>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s v="UNKNOWN"/>
    <n v="2015"/>
    <n v="50"/>
    <n v="180"/>
    <n v="1403"/>
    <n v="0"/>
    <n v="130"/>
    <n v="180"/>
    <x v="5"/>
    <n v="0"/>
    <n v="0"/>
    <n v="90"/>
    <n v="709.02"/>
    <n v="234"/>
    <n v="130"/>
  </r>
  <r>
    <s v="TARGET-USA"/>
    <s v="C002758"/>
    <s v="GHCL LTD (TEXTILE DIV.)"/>
    <s v="Early"/>
    <x v="0"/>
    <b v="0"/>
    <x v="156"/>
    <n v="260010000000"/>
    <s v="EM017"/>
    <x v="94"/>
    <s v="EM017"/>
    <d v="2015-11-27T17:23:00"/>
    <d v="2015-11-27T00:00:00"/>
    <d v="2015-11-27T14:49:00"/>
    <s v="Woven Labels"/>
    <b v="0"/>
    <b v="0"/>
    <s v="WL-CARE-THR-ALK"/>
    <s v="TARGET FCL US WOVEN WASH CARE LABEL"/>
    <s v="23"/>
    <s v="MC023"/>
    <s v="MC001"/>
    <x v="74"/>
    <s v="1"/>
    <s v="OP001"/>
    <s v="Weaving"/>
    <n v="800"/>
    <n v="1516047565"/>
    <s v="MISSING"/>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s v="UNKNOWN"/>
    <n v="2015"/>
    <n v="0"/>
    <n v="13160"/>
    <n v="755.55"/>
    <n v="0"/>
    <n v="13160"/>
    <n v="13160"/>
    <x v="0"/>
    <n v="275"/>
    <n v="0"/>
    <n v="23639"/>
    <n v="29548.75"/>
    <n v="13000"/>
    <n v="13160"/>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s v="UNKNOWN"/>
    <n v="2015"/>
    <n v="0"/>
    <n v="1503"/>
    <n v="744.27499999999998"/>
    <n v="0"/>
    <n v="1503"/>
    <n v="1503"/>
    <x v="0"/>
    <n v="0"/>
    <n v="0"/>
    <n v="12400"/>
    <n v="7440"/>
    <n v="1503"/>
    <n v="1503"/>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s v="UNKNOWN"/>
    <n v="2015"/>
    <n v="0"/>
    <n v="2204"/>
    <n v="744.27499999999998"/>
    <n v="0"/>
    <n v="2204"/>
    <n v="2204"/>
    <x v="0"/>
    <n v="0"/>
    <n v="0"/>
    <n v="12400"/>
    <n v="7440"/>
    <n v="2204"/>
    <n v="2204"/>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s v="UNKNOWN"/>
    <n v="2015"/>
    <n v="0"/>
    <n v="3047"/>
    <n v="744.27499999999998"/>
    <n v="0"/>
    <n v="3047"/>
    <n v="3047"/>
    <x v="0"/>
    <n v="0"/>
    <n v="0"/>
    <n v="12400"/>
    <n v="7440"/>
    <n v="3047"/>
    <n v="3047"/>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s v="UNKNOWN"/>
    <n v="2015"/>
    <n v="0"/>
    <n v="3795"/>
    <n v="744.27499999999998"/>
    <n v="0"/>
    <n v="3795"/>
    <n v="3795"/>
    <x v="0"/>
    <n v="0"/>
    <n v="0"/>
    <n v="12400"/>
    <n v="7440"/>
    <n v="3795"/>
    <n v="3795"/>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s v="UNKNOWN"/>
    <n v="2015"/>
    <n v="0"/>
    <n v="3304"/>
    <n v="744.27499999999998"/>
    <n v="0"/>
    <n v="3304"/>
    <n v="3304"/>
    <x v="0"/>
    <n v="0"/>
    <n v="0"/>
    <n v="12400"/>
    <n v="7440"/>
    <n v="3304"/>
    <n v="3304"/>
  </r>
  <r>
    <s v="H&amp;M"/>
    <s v="C000481"/>
    <s v="SHAKTHI KNITTING LIMITED"/>
    <s v="Early"/>
    <x v="0"/>
    <b v="0"/>
    <x v="109"/>
    <n v="2600100000000"/>
    <s v="EM144"/>
    <x v="0"/>
    <s v="EM144"/>
    <d v="2015-11-10T09:05:00"/>
    <d v="2015-11-10T00:00:00"/>
    <d v="2015-11-10T09:03:00"/>
    <s v="Printed Labels"/>
    <b v="0"/>
    <b v="0"/>
    <s v="PL-HnM-HM98061F-1"/>
    <s v="PRINTED FABRIC WASH CARE LABEL HM98061 OFF WHITE SATIN FLAP HnM"/>
    <s v="C031"/>
    <s v="MC095"/>
    <s v="UNKNOWN"/>
    <x v="5"/>
    <s v="UNKNOWN"/>
    <s v="OP002"/>
    <s v="Cut  &amp; Fold"/>
    <n v="4"/>
    <n v="1516044406"/>
    <s v="MISSING"/>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s v="UNKNOWN"/>
    <n v="2015"/>
    <n v="20"/>
    <n v="633"/>
    <n v="1403"/>
    <n v="0"/>
    <n v="613"/>
    <n v="633"/>
    <x v="9"/>
    <n v="0"/>
    <n v="0"/>
    <n v="303"/>
    <n v="106.05"/>
    <n v="394"/>
    <n v="613"/>
  </r>
  <r>
    <s v="H&amp;M"/>
    <s v="C000474"/>
    <s v="SHIVANI TEXTILES"/>
    <s v="Early"/>
    <x v="0"/>
    <b v="0"/>
    <x v="66"/>
    <n v="2600100000000"/>
    <s v="EM144"/>
    <x v="0"/>
    <s v="EM144"/>
    <d v="2015-11-10T13:51:00"/>
    <d v="2015-11-10T00:00:00"/>
    <d v="2015-11-10T13:39:00"/>
    <s v="Printed Labels"/>
    <b v="0"/>
    <b v="0"/>
    <s v="PL-HM-HM30000-OW-FLP"/>
    <s v="PRINTED FABRIC WASH CARE LABEL HM30000 SATIN OFF WHITE FLAP"/>
    <s v="C031"/>
    <s v="MC095"/>
    <s v="UNKNOWN"/>
    <x v="5"/>
    <s v="UNKNOWN"/>
    <s v="OP002"/>
    <s v="Cut  &amp; Fold"/>
    <n v="4"/>
    <n v="1516044333"/>
    <s v="MISSING"/>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s v="UNKNOWN"/>
    <n v="2015"/>
    <n v="50"/>
    <n v="4440"/>
    <n v="1403"/>
    <n v="0"/>
    <n v="4390"/>
    <n v="4440"/>
    <x v="5"/>
    <n v="0"/>
    <n v="0"/>
    <n v="7700"/>
    <n v="4119.5"/>
    <n v="4235"/>
    <n v="4390"/>
  </r>
  <r>
    <s v="H&amp;M"/>
    <s v="C001050"/>
    <s v="LE SHARK GLOBAL LLP."/>
    <s v="Early"/>
    <x v="0"/>
    <b v="0"/>
    <x v="64"/>
    <n v="2600100000000"/>
    <s v="EM144"/>
    <x v="0"/>
    <s v="EM144"/>
    <d v="2015-11-10T15:43:00"/>
    <d v="2015-11-10T00:00:00"/>
    <d v="2015-11-10T15:41:00"/>
    <s v="Printed Labels"/>
    <b v="0"/>
    <b v="0"/>
    <s v="PL-HM-HM30000-OW-BF1"/>
    <s v="PRINTED FABRIC WASH CARE LABEL HM30000 SATIN OFF WHITE BOOK FOLD-1"/>
    <s v="C024"/>
    <s v="MC050"/>
    <s v="UNKNOWN"/>
    <x v="65"/>
    <s v="UNKNOWN"/>
    <s v="OP002"/>
    <s v="Cut  &amp; Fold"/>
    <n v="4"/>
    <n v="1516044256"/>
    <s v="MISSING"/>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s v="UNKNOWN"/>
    <n v="2015"/>
    <n v="100"/>
    <n v="13400"/>
    <n v="1403"/>
    <n v="0"/>
    <n v="13300"/>
    <n v="13400"/>
    <x v="13"/>
    <n v="0"/>
    <n v="0"/>
    <n v="24400"/>
    <n v="12322"/>
    <n v="12932"/>
    <n v="13300"/>
  </r>
  <r>
    <s v="H&amp;M"/>
    <s v="C000474"/>
    <s v="SHIVANI TEXTILES"/>
    <s v="Early"/>
    <x v="0"/>
    <b v="0"/>
    <x v="110"/>
    <n v="2600100000000"/>
    <s v="EM144"/>
    <x v="0"/>
    <s v="EM144"/>
    <d v="2015-11-10T16:40:00"/>
    <d v="2015-11-10T00:00:00"/>
    <d v="2015-11-10T16:40:00"/>
    <s v="Printed Labels"/>
    <b v="0"/>
    <b v="0"/>
    <s v="PL-HM-HM30000-OW-BF1"/>
    <s v="PRINTED FABRIC WASH CARE LABEL HM30000 SATIN OFF WHITE BOOK FOLD-1"/>
    <s v="C024"/>
    <s v="MC050"/>
    <s v="UNKNOWN"/>
    <x v="65"/>
    <s v="UNKNOWN"/>
    <s v="OP002"/>
    <s v="Cut  &amp; Fold"/>
    <n v="4"/>
    <n v="1516044333"/>
    <s v="MISSING"/>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s v="UNKNOWN"/>
    <n v="2015"/>
    <n v="100"/>
    <n v="4505"/>
    <n v="1403"/>
    <n v="0"/>
    <n v="4405"/>
    <n v="4505"/>
    <x v="13"/>
    <n v="0"/>
    <n v="0"/>
    <n v="7700"/>
    <n v="4119.5"/>
    <n v="4235"/>
    <n v="4405"/>
  </r>
  <r>
    <s v="B S Studio"/>
    <s v="C002292"/>
    <s v="B S STUDIO &amp; SERVICES INDIA PVT.LTD."/>
    <s v="Early"/>
    <x v="1"/>
    <s v="UNKNOWN"/>
    <x v="55"/>
    <n v="2600100000000"/>
    <s v="EM355"/>
    <x v="58"/>
    <s v="EM355"/>
    <d v="2015-11-10T05:10:00"/>
    <d v="2015-11-10T00:00:00"/>
    <d v="2015-11-10T05:05:00"/>
    <s v="Printed Labels"/>
    <b v="0"/>
    <b v="0"/>
    <s v="PL-BSS-F11049-WH"/>
    <s v="PRINTED FABRIC PIECES WASH CARE LABEL WHITE BS STUDIO F11049 NOC 1"/>
    <s v="F3"/>
    <s v="MC058"/>
    <s v="MC056"/>
    <x v="3"/>
    <s v="F1"/>
    <s v="OP006"/>
    <s v="Printing"/>
    <n v="0"/>
    <n v="1516044412"/>
    <s v="MISSING"/>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s v="UNKNOWN"/>
    <n v="2015"/>
    <n v="0"/>
    <n v="225"/>
    <n v="744.27499999999998"/>
    <n v="0"/>
    <n v="225"/>
    <n v="225"/>
    <x v="0"/>
    <n v="0"/>
    <n v="0"/>
    <n v="150"/>
    <n v="124.5"/>
    <n v="225"/>
    <n v="225"/>
  </r>
  <r>
    <s v="B S Studio"/>
    <s v="C002292"/>
    <s v="B S STUDIO &amp; SERVICES INDIA PVT.LTD."/>
    <s v="Early"/>
    <x v="0"/>
    <b v="0"/>
    <x v="101"/>
    <n v="2600100000000"/>
    <s v="EM144"/>
    <x v="0"/>
    <s v="EM144"/>
    <d v="2015-11-10T12:14:00"/>
    <d v="2015-11-10T00:00:00"/>
    <d v="2015-11-10T12:09:00"/>
    <s v="Printed Labels"/>
    <b v="0"/>
    <b v="0"/>
    <s v="PL-BSS-F11049-WH"/>
    <s v="PRINTED FABRIC PIECES WASH CARE LABEL WHITE BS STUDIO F11049 NOC 1"/>
    <s v="C007"/>
    <s v="MC025"/>
    <s v="UNKNOWN"/>
    <x v="27"/>
    <s v="UNKNOWN"/>
    <s v="OP002"/>
    <s v="Cut  &amp; Fold"/>
    <n v="0"/>
    <n v="1516044412"/>
    <s v="MISSING"/>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s v="UNKNOWN"/>
    <n v="2015"/>
    <n v="10"/>
    <n v="150"/>
    <n v="1403"/>
    <n v="120"/>
    <n v="140"/>
    <n v="150"/>
    <x v="6"/>
    <n v="0"/>
    <n v="0"/>
    <n v="150"/>
    <n v="124.5"/>
    <n v="225"/>
    <n v="140"/>
  </r>
  <r>
    <s v="H&amp;M"/>
    <s v="C000481"/>
    <s v="SHAKTHI KNITTING LIMITED"/>
    <s v="Late"/>
    <x v="1"/>
    <b v="0"/>
    <x v="95"/>
    <n v="2600100000000"/>
    <s v="EM337"/>
    <x v="23"/>
    <s v="EM337"/>
    <d v="2015-11-10T02:31:00"/>
    <d v="2015-11-10T00:00:00"/>
    <d v="2015-11-10T02:28:00"/>
    <s v="Printed Labels"/>
    <b v="0"/>
    <b v="0"/>
    <s v="PL-HM-HM30000-B-BF1"/>
    <s v="PRINTED FABRIC WASH CARE LABEL HM30000 SATIN BLACK BOOK FOLD-1"/>
    <s v="F3"/>
    <s v="MC058"/>
    <s v="MC056"/>
    <x v="3"/>
    <s v="F1"/>
    <s v="OP006"/>
    <s v="Printing"/>
    <n v="0"/>
    <n v="1516044381"/>
    <s v="MISSING"/>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s v="UNKNOWN"/>
    <n v="2015"/>
    <n v="0"/>
    <n v="33859"/>
    <n v="744.27499999999998"/>
    <n v="0"/>
    <n v="33859"/>
    <n v="33859"/>
    <x v="0"/>
    <n v="0"/>
    <n v="0"/>
    <n v="65112"/>
    <n v="44927.28"/>
    <n v="33859"/>
    <n v="33859"/>
  </r>
  <r>
    <s v="H&amp;M"/>
    <s v="C000481"/>
    <s v="SHAKTHI KNITTING LIMITED"/>
    <s v="Late"/>
    <x v="1"/>
    <b v="0"/>
    <x v="95"/>
    <n v="2600100000000"/>
    <s v="EM246"/>
    <x v="14"/>
    <s v="EM246"/>
    <d v="2015-11-10T02:32:00"/>
    <d v="2015-11-10T00:00:00"/>
    <d v="2015-11-10T02:28:00"/>
    <s v="Printed Labels"/>
    <b v="0"/>
    <b v="0"/>
    <s v="PL-HM-HM30000-B-BF2"/>
    <s v="PRINTED FABRIC WASH CARE LABEL HM30000 SATIN BLACK BOOK FOLD-2"/>
    <s v="F3"/>
    <s v="MC058"/>
    <s v="MC056"/>
    <x v="3"/>
    <s v="F1"/>
    <s v="OP006"/>
    <s v="Printing"/>
    <n v="0"/>
    <n v="1516044381"/>
    <s v="MISSING"/>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s v="UNKNOWN"/>
    <n v="2015"/>
    <n v="0"/>
    <n v="33859"/>
    <n v="744.27499999999998"/>
    <n v="0"/>
    <n v="33859"/>
    <n v="33859"/>
    <x v="0"/>
    <n v="0"/>
    <n v="0"/>
    <n v="65112"/>
    <n v="44927.28"/>
    <n v="33859"/>
    <n v="33859"/>
  </r>
  <r>
    <s v="H&amp;M"/>
    <s v="C000481"/>
    <s v="SHAKTHI KNITTING LIMITED"/>
    <s v="Late"/>
    <x v="0"/>
    <b v="0"/>
    <x v="66"/>
    <n v="2600100000000"/>
    <s v="EM144"/>
    <x v="0"/>
    <s v="EM144"/>
    <d v="2015-11-10T14:08:00"/>
    <d v="2015-11-10T00:00:00"/>
    <d v="2015-11-10T13:39:00"/>
    <s v="Printed Labels"/>
    <b v="0"/>
    <b v="0"/>
    <s v="PL-HM-HM30000-B-BF1"/>
    <s v="PRINTED FABRIC WASH CARE LABEL HM30000 SATIN BLACK BOOK FOLD-1"/>
    <s v="C028"/>
    <s v="MC039"/>
    <s v="UNKNOWN"/>
    <x v="11"/>
    <s v="UNKNOWN"/>
    <s v="OP002"/>
    <s v="Cut  &amp; Fold"/>
    <n v="100"/>
    <n v="1516044381"/>
    <s v="MISSING"/>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s v="UNKNOWN"/>
    <n v="2015"/>
    <n v="700"/>
    <n v="33140"/>
    <n v="1403"/>
    <n v="0"/>
    <n v="32440"/>
    <n v="33140"/>
    <x v="8"/>
    <n v="0"/>
    <n v="0"/>
    <n v="65112"/>
    <n v="44927.28"/>
    <n v="33859"/>
    <n v="32440"/>
  </r>
  <r>
    <s v="H&amp;M"/>
    <s v="C000481"/>
    <s v="SHAKTHI KNITTING LIMITED"/>
    <s v="Late"/>
    <x v="0"/>
    <b v="0"/>
    <x v="396"/>
    <n v="2600100000000"/>
    <s v="EM144"/>
    <x v="0"/>
    <s v="EM144"/>
    <d v="2015-11-10T14:13:00"/>
    <d v="2015-11-10T00:00:00"/>
    <d v="2015-11-10T14:13:00"/>
    <s v="Printed Labels"/>
    <b v="0"/>
    <b v="0"/>
    <s v="PL-HM-HM30000-B-BF2"/>
    <s v="PRINTED FABRIC WASH CARE LABEL HM30000 SATIN BLACK BOOK FOLD-2"/>
    <s v="C023"/>
    <s v="MC049"/>
    <s v="UNKNOWN"/>
    <x v="67"/>
    <s v="UNKNOWN"/>
    <s v="OP002"/>
    <s v="Cut  &amp; Fold"/>
    <n v="4"/>
    <n v="1516044381"/>
    <s v="MISSING"/>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s v="UNKNOWN"/>
    <n v="2015"/>
    <n v="300"/>
    <n v="34290"/>
    <n v="1403"/>
    <n v="0"/>
    <n v="33990"/>
    <n v="34290"/>
    <x v="3"/>
    <n v="0"/>
    <n v="0"/>
    <n v="65112"/>
    <n v="44927.28"/>
    <n v="33859"/>
    <n v="33990"/>
  </r>
  <r>
    <s v="H&amp;M"/>
    <s v="C000481"/>
    <s v="SHAKTHI KNITTING LIMITED"/>
    <s v="On Time"/>
    <x v="1"/>
    <b v="0"/>
    <x v="99"/>
    <n v="2600100000000"/>
    <s v="EM180"/>
    <x v="17"/>
    <s v="EM180"/>
    <d v="2015-11-10T09:22:00"/>
    <d v="2015-11-10T00:00:00"/>
    <d v="2015-11-10T09:21:00"/>
    <s v="Printed Labels"/>
    <b v="0"/>
    <b v="0"/>
    <s v="PL-HM-HM30000-OW-BF1"/>
    <s v="PRINTED FABRIC WASH CARE LABEL HM30000 SATIN OFF WHITE BOOK FOLD-1"/>
    <s v="F3"/>
    <s v="MC058"/>
    <s v="MC056"/>
    <x v="3"/>
    <s v="F1"/>
    <s v="OP006"/>
    <s v="Printing"/>
    <n v="0"/>
    <n v="1516044402"/>
    <s v="MISSING"/>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s v="UNKNOWN"/>
    <n v="2015"/>
    <n v="20"/>
    <n v="52280"/>
    <n v="744.27499999999998"/>
    <n v="0"/>
    <n v="52260"/>
    <n v="52280"/>
    <x v="9"/>
    <n v="0"/>
    <n v="0"/>
    <n v="100538"/>
    <n v="65349.7"/>
    <n v="52280"/>
    <n v="52260"/>
  </r>
  <r>
    <s v="H&amp;M"/>
    <s v="C000481"/>
    <s v="SHAKTHI KNITTING LIMITED"/>
    <s v="On Time"/>
    <x v="1"/>
    <b v="0"/>
    <x v="99"/>
    <n v="2600100000000"/>
    <s v="EM180"/>
    <x v="17"/>
    <s v="EM180"/>
    <d v="2015-11-10T09:22:00"/>
    <d v="2015-11-10T00:00:00"/>
    <d v="2015-11-10T09:21:00"/>
    <s v="Printed Labels"/>
    <b v="0"/>
    <b v="0"/>
    <s v="PL-HM-HM30000-OW-BF2"/>
    <s v="PRINTED FABRIC WASH CARE LABEL HM30000 SATIN OFF WHITE BOOK FOLD-2"/>
    <s v="F3"/>
    <s v="MC058"/>
    <s v="MC056"/>
    <x v="3"/>
    <s v="F1"/>
    <s v="OP006"/>
    <s v="Printing"/>
    <n v="0"/>
    <n v="1516044402"/>
    <s v="MISSING"/>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s v="UNKNOWN"/>
    <n v="2015"/>
    <n v="30"/>
    <n v="52280"/>
    <n v="744.27499999999998"/>
    <n v="0"/>
    <n v="52250"/>
    <n v="52280"/>
    <x v="7"/>
    <n v="0"/>
    <n v="0"/>
    <n v="100538"/>
    <n v="65349.7"/>
    <n v="52280"/>
    <n v="52250"/>
  </r>
  <r>
    <s v="L&amp;F-BELK"/>
    <s v="C000131"/>
    <s v="RICHA GLOBAL(232)"/>
    <s v="On Time"/>
    <x v="1"/>
    <b v="0"/>
    <x v="102"/>
    <n v="2600100000000"/>
    <s v="EM337"/>
    <x v="23"/>
    <s v="EM337"/>
    <d v="2015-11-10T01:26:00"/>
    <d v="2015-11-10T00:00:00"/>
    <d v="2015-11-10T01:20:00"/>
    <s v="Printed Labels"/>
    <b v="0"/>
    <b v="0"/>
    <s v="PL-LFB-1362316"/>
    <s v="PRINTED FABRIC WASH CARE LABEL 1362316 BELK F10986 NOC 1"/>
    <s v="S3"/>
    <s v="MC062"/>
    <s v="MC056"/>
    <x v="17"/>
    <s v="F1"/>
    <s v="OP006"/>
    <s v="Printing"/>
    <n v="0"/>
    <n v="1516044417"/>
    <s v="MISSING"/>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s v="UNKNOWN"/>
    <n v="2015"/>
    <n v="0"/>
    <n v="160"/>
    <n v="744.27499999999998"/>
    <n v="0"/>
    <n v="160"/>
    <n v="160"/>
    <x v="0"/>
    <n v="0"/>
    <n v="0"/>
    <n v="100"/>
    <n v="38"/>
    <n v="160"/>
    <n v="160"/>
  </r>
  <r>
    <s v="L&amp;F-BELK"/>
    <s v="C000131"/>
    <s v="RICHA GLOBAL(232)"/>
    <s v="On Time"/>
    <x v="0"/>
    <b v="0"/>
    <x v="66"/>
    <n v="2600100000000"/>
    <s v="EM144"/>
    <x v="0"/>
    <s v="EM144"/>
    <d v="2015-11-10T13:49:00"/>
    <d v="2015-11-10T00:00:00"/>
    <d v="2015-11-10T13:39:00"/>
    <s v="Printed Labels"/>
    <b v="0"/>
    <b v="0"/>
    <s v="PL-LFB-1362316"/>
    <s v="PRINTED FABRIC WASH CARE LABEL 1362316 BELK F10986 NOC 1"/>
    <s v="C027"/>
    <s v="MC028"/>
    <s v="UNKNOWN"/>
    <x v="7"/>
    <s v="UNKNOWN"/>
    <s v="OP002"/>
    <s v="Cut  &amp; Fold"/>
    <n v="10"/>
    <n v="1516044417"/>
    <s v="MISSING"/>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s v="UNKNOWN"/>
    <n v="2015"/>
    <n v="10"/>
    <n v="140"/>
    <n v="1403"/>
    <n v="0"/>
    <n v="130"/>
    <n v="140"/>
    <x v="6"/>
    <n v="0"/>
    <n v="0"/>
    <n v="100"/>
    <n v="38"/>
    <n v="160"/>
    <n v="130"/>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s v="UNKNOWN"/>
    <n v="2015"/>
    <n v="5"/>
    <n v="3548"/>
    <n v="744.27499999999998"/>
    <n v="0"/>
    <n v="3543"/>
    <n v="3548"/>
    <x v="34"/>
    <n v="0"/>
    <n v="0"/>
    <n v="12900"/>
    <n v="5805"/>
    <n v="3548"/>
    <n v="3543"/>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s v="UNKNOWN"/>
    <n v="2015"/>
    <n v="0"/>
    <n v="3561"/>
    <n v="1403"/>
    <n v="0"/>
    <n v="3561"/>
    <n v="3561"/>
    <x v="0"/>
    <n v="0"/>
    <n v="0"/>
    <n v="12900"/>
    <n v="5805"/>
    <n v="3548"/>
    <n v="3561"/>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s v="UNKNOWN"/>
    <n v="2015"/>
    <n v="0"/>
    <n v="3550"/>
    <n v="1403"/>
    <n v="0"/>
    <n v="3550"/>
    <n v="3550"/>
    <x v="0"/>
    <n v="0"/>
    <n v="0"/>
    <n v="12900"/>
    <n v="5805"/>
    <n v="3548"/>
    <n v="3550"/>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s v="UNKNOWN"/>
    <n v="2015"/>
    <n v="0"/>
    <n v="3590"/>
    <n v="1403"/>
    <n v="0"/>
    <n v="3590"/>
    <n v="3590"/>
    <x v="0"/>
    <n v="0"/>
    <n v="0"/>
    <n v="12900"/>
    <n v="5805"/>
    <n v="3548"/>
    <n v="3590"/>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s v="UNKNOWN"/>
    <n v="2015"/>
    <n v="100"/>
    <n v="3579"/>
    <n v="1403"/>
    <n v="0"/>
    <n v="3479"/>
    <n v="3579"/>
    <x v="13"/>
    <n v="0"/>
    <n v="0"/>
    <n v="12900"/>
    <n v="5805"/>
    <n v="3548"/>
    <n v="3479"/>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s v="UNKNOWN"/>
    <n v="2015"/>
    <n v="170"/>
    <n v="5532"/>
    <n v="1403"/>
    <n v="545"/>
    <n v="5362"/>
    <n v="5532"/>
    <x v="33"/>
    <n v="0"/>
    <n v="0"/>
    <n v="32825"/>
    <n v="19695"/>
    <n v="6985"/>
    <n v="5362"/>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s v="UNKNOWN"/>
    <n v="2015"/>
    <n v="190"/>
    <n v="6538"/>
    <n v="1403"/>
    <n v="780"/>
    <n v="6348"/>
    <n v="6538"/>
    <x v="42"/>
    <n v="0"/>
    <n v="0"/>
    <n v="32825"/>
    <n v="19695"/>
    <n v="8800"/>
    <n v="6348"/>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s v="UNKNOWN"/>
    <n v="2015"/>
    <n v="20"/>
    <n v="1780"/>
    <n v="1403"/>
    <n v="150"/>
    <n v="1760"/>
    <n v="1780"/>
    <x v="9"/>
    <n v="0"/>
    <n v="0"/>
    <n v="32825"/>
    <n v="19695"/>
    <n v="2232"/>
    <n v="176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s v="UNKNOWN"/>
    <n v="2015"/>
    <n v="20"/>
    <n v="1950"/>
    <n v="1403"/>
    <n v="100"/>
    <n v="1930"/>
    <n v="1950"/>
    <x v="9"/>
    <n v="0"/>
    <n v="0"/>
    <n v="32825"/>
    <n v="19695"/>
    <n v="2576"/>
    <n v="193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s v="UNKNOWN"/>
    <n v="2015"/>
    <n v="20"/>
    <n v="3230"/>
    <n v="1403"/>
    <n v="150"/>
    <n v="3210"/>
    <n v="3230"/>
    <x v="9"/>
    <n v="0"/>
    <n v="0"/>
    <n v="32825"/>
    <n v="19695"/>
    <n v="3304"/>
    <n v="321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s v="UNKNOWN"/>
    <n v="2015"/>
    <n v="270"/>
    <n v="760"/>
    <n v="1403"/>
    <n v="70"/>
    <n v="490"/>
    <n v="760"/>
    <x v="74"/>
    <n v="0"/>
    <n v="0"/>
    <n v="32825"/>
    <n v="19695"/>
    <n v="2912"/>
    <n v="49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s v="UNKNOWN"/>
    <n v="2015"/>
    <n v="20"/>
    <n v="3720"/>
    <n v="1403"/>
    <n v="205"/>
    <n v="3700"/>
    <n v="3720"/>
    <x v="9"/>
    <n v="0"/>
    <n v="0"/>
    <n v="32825"/>
    <n v="19695"/>
    <n v="4235"/>
    <n v="370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s v="UNKNOWN"/>
    <n v="2015"/>
    <n v="130"/>
    <n v="4255"/>
    <n v="1403"/>
    <n v="250"/>
    <n v="4125"/>
    <n v="4255"/>
    <x v="79"/>
    <n v="0"/>
    <n v="0"/>
    <n v="32825"/>
    <n v="19695"/>
    <n v="5280"/>
    <n v="412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s v="UNKNOWN"/>
    <n v="2015"/>
    <n v="5"/>
    <n v="358"/>
    <n v="744.27499999999998"/>
    <n v="0"/>
    <n v="353"/>
    <n v="358"/>
    <x v="34"/>
    <n v="0"/>
    <n v="0"/>
    <n v="1325"/>
    <n v="1192.5"/>
    <n v="358"/>
    <n v="353"/>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s v="UNKNOWN"/>
    <n v="2015"/>
    <n v="5"/>
    <n v="390"/>
    <n v="744.27499999999998"/>
    <n v="0"/>
    <n v="385"/>
    <n v="390"/>
    <x v="34"/>
    <n v="0"/>
    <n v="0"/>
    <n v="1325"/>
    <n v="1192.5"/>
    <n v="390"/>
    <n v="38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s v="UNKNOWN"/>
    <n v="2015"/>
    <n v="5"/>
    <n v="260"/>
    <n v="744.27499999999998"/>
    <n v="0"/>
    <n v="255"/>
    <n v="260"/>
    <x v="34"/>
    <n v="0"/>
    <n v="0"/>
    <n v="1325"/>
    <n v="1192.5"/>
    <n v="260"/>
    <n v="25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s v="UNKNOWN"/>
    <n v="2015"/>
    <n v="5"/>
    <n v="358"/>
    <n v="744.27499999999998"/>
    <n v="0"/>
    <n v="353"/>
    <n v="358"/>
    <x v="34"/>
    <n v="0"/>
    <n v="0"/>
    <n v="1325"/>
    <n v="1192.5"/>
    <n v="358"/>
    <n v="353"/>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s v="UNKNOWN"/>
    <n v="2015"/>
    <n v="5"/>
    <n v="160"/>
    <n v="744.27499999999998"/>
    <n v="0"/>
    <n v="155"/>
    <n v="160"/>
    <x v="34"/>
    <n v="0"/>
    <n v="0"/>
    <n v="1325"/>
    <n v="1192.5"/>
    <n v="160"/>
    <n v="15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s v="UNKNOWN"/>
    <n v="2015"/>
    <n v="5"/>
    <n v="228"/>
    <n v="744.27499999999998"/>
    <n v="0"/>
    <n v="223"/>
    <n v="228"/>
    <x v="34"/>
    <n v="0"/>
    <n v="0"/>
    <n v="1325"/>
    <n v="1192.5"/>
    <n v="228"/>
    <n v="223"/>
  </r>
  <r>
    <s v="H&amp;M"/>
    <s v="C002570"/>
    <s v="ROYAL EXPORTS"/>
    <s v="On Time"/>
    <x v="0"/>
    <b v="0"/>
    <x v="44"/>
    <n v="2600100000000"/>
    <s v="EM144"/>
    <x v="0"/>
    <s v="EM144"/>
    <d v="2015-11-10T02:10:00"/>
    <d v="2015-11-10T00:00:00"/>
    <d v="2015-11-10T00:57:00"/>
    <s v="Printed Labels"/>
    <b v="0"/>
    <b v="0"/>
    <s v="PL-HM-HM30000-OW-BF1"/>
    <s v="PRINTED FABRIC WASH CARE LABEL HM30000 SATIN OFF WHITE BOOK FOLD-1"/>
    <s v="C028"/>
    <s v="MC039"/>
    <s v="UNKNOWN"/>
    <x v="11"/>
    <s v="UNKNOWN"/>
    <s v="OP002"/>
    <s v="Cut  &amp; Fold"/>
    <n v="100"/>
    <n v="1516044564"/>
    <s v="MISSING"/>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s v="UNKNOWN"/>
    <n v="2015"/>
    <n v="100"/>
    <n v="3860"/>
    <n v="1403"/>
    <n v="0"/>
    <n v="3760"/>
    <n v="3860"/>
    <x v="13"/>
    <n v="0"/>
    <n v="0"/>
    <n v="6600"/>
    <n v="3630"/>
    <n v="3630"/>
    <n v="3760"/>
  </r>
  <r>
    <s v="H&amp;M"/>
    <s v="C002570"/>
    <s v="ROYAL EXPORTS"/>
    <s v="On Time"/>
    <x v="0"/>
    <b v="0"/>
    <x v="39"/>
    <n v="2600100000000"/>
    <s v="EM315"/>
    <x v="3"/>
    <s v="EM315"/>
    <d v="2015-11-10T11:04:00"/>
    <d v="2015-11-10T00:00:00"/>
    <d v="2015-11-10T11:00:00"/>
    <s v="Printed Labels"/>
    <b v="0"/>
    <b v="0"/>
    <s v="PL-HM-HM30000-OW-BF1"/>
    <s v="PRINTED FABRIC WASH CARE LABEL HM30000 SATIN OFF WHITE BOOK FOLD-1"/>
    <s v="CR001"/>
    <s v="MC027"/>
    <s v="UNKNOWN"/>
    <x v="1"/>
    <s v="UNKNOWN"/>
    <s v="OP003"/>
    <s v="Cross Checking"/>
    <n v="0"/>
    <n v="1516044564"/>
    <s v="MISSING"/>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s v="UNKNOWN"/>
    <n v="2015"/>
    <n v="0"/>
    <n v="3860"/>
    <n v="1403"/>
    <n v="0"/>
    <n v="3860"/>
    <n v="3860"/>
    <x v="0"/>
    <n v="0"/>
    <n v="0"/>
    <n v="6600"/>
    <n v="3630"/>
    <n v="3630"/>
    <n v="3860"/>
  </r>
  <r>
    <s v="H&amp;M"/>
    <s v="C002570"/>
    <s v="ROYAL EXPORTS"/>
    <s v="On Time"/>
    <x v="0"/>
    <b v="0"/>
    <x v="39"/>
    <n v="2600100000000"/>
    <s v="EM315"/>
    <x v="3"/>
    <s v="EM315"/>
    <d v="2015-11-10T11:05:00"/>
    <d v="2015-11-10T00:00:00"/>
    <d v="2015-11-10T11:00:00"/>
    <s v="Printed Labels"/>
    <b v="0"/>
    <b v="0"/>
    <s v="PL-HM-HM30000-OW-FLP"/>
    <s v="PRINTED FABRIC WASH CARE LABEL HM30000 SATIN OFF WHITE FLAP"/>
    <s v="CR001"/>
    <s v="MC027"/>
    <s v="UNKNOWN"/>
    <x v="1"/>
    <s v="UNKNOWN"/>
    <s v="OP003"/>
    <s v="Cross Checking"/>
    <n v="0"/>
    <n v="1516044564"/>
    <s v="MISSING"/>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s v="UNKNOWN"/>
    <n v="2015"/>
    <n v="0"/>
    <n v="3835"/>
    <n v="1403"/>
    <n v="0"/>
    <n v="3835"/>
    <n v="3835"/>
    <x v="0"/>
    <n v="0"/>
    <n v="0"/>
    <n v="6600"/>
    <n v="3630"/>
    <n v="3630"/>
    <n v="3835"/>
  </r>
  <r>
    <s v="H&amp;M"/>
    <s v="C000481"/>
    <s v="SHAKTHI KNITTING LIMITED"/>
    <s v="Early"/>
    <x v="0"/>
    <b v="0"/>
    <x v="70"/>
    <n v="2600100000000"/>
    <s v="EM315"/>
    <x v="3"/>
    <s v="EM315"/>
    <d v="2015-11-10T06:09:00"/>
    <d v="2015-11-10T00:00:00"/>
    <d v="2015-11-10T06:08:00"/>
    <s v="Printed Labels"/>
    <b v="0"/>
    <b v="0"/>
    <s v="PL-HM-HM30000-OW-FLP"/>
    <s v="PRINTED FABRIC WASH CARE LABEL HM30000 SATIN OFF WHITE FLAP"/>
    <s v="CR001"/>
    <s v="MC027"/>
    <s v="UNKNOWN"/>
    <x v="1"/>
    <s v="UNKNOWN"/>
    <s v="OP003"/>
    <s v="Cross Checking"/>
    <n v="0"/>
    <n v="1516044582"/>
    <s v="MISSING"/>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s v="UNKNOWN"/>
    <n v="2015"/>
    <n v="0"/>
    <n v="20625"/>
    <n v="1403"/>
    <n v="0"/>
    <n v="20625"/>
    <n v="20625"/>
    <x v="0"/>
    <n v="0"/>
    <n v="0"/>
    <n v="41250"/>
    <n v="20831.25"/>
    <n v="21450"/>
    <n v="20625"/>
  </r>
  <r>
    <s v="H&amp;M"/>
    <s v="C000481"/>
    <s v="SHAKTHI KNITTING LIMITED"/>
    <s v="Early"/>
    <x v="1"/>
    <b v="0"/>
    <x v="70"/>
    <n v="2600100000000"/>
    <s v="EM265"/>
    <x v="6"/>
    <s v="EM265"/>
    <d v="2015-11-10T06:09:00"/>
    <d v="2015-11-10T00:00:00"/>
    <d v="2015-11-10T06:08:00"/>
    <s v="Printed Labels"/>
    <b v="0"/>
    <b v="1"/>
    <s v="PL-HM-HM30000-OW-FLP"/>
    <s v="PRINTED FABRIC WASH CARE LABEL HM30000 SATIN OFF WHITE FLAP"/>
    <s v="Pack001"/>
    <s v="MC026"/>
    <s v="MC026"/>
    <x v="2"/>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x v="0"/>
    <n v="0"/>
    <n v="0"/>
    <n v="41250"/>
    <n v="20831.25"/>
    <n v="21450"/>
    <n v="20625"/>
  </r>
  <r>
    <s v="H&amp;M"/>
    <s v="C000481"/>
    <s v="SHAKTHI KNITTING LIMITED"/>
    <s v="Early"/>
    <x v="0"/>
    <b v="0"/>
    <x v="70"/>
    <n v="2600100000000"/>
    <s v="EM315"/>
    <x v="3"/>
    <s v="EM315"/>
    <d v="2015-11-10T06:10:00"/>
    <d v="2015-11-10T00:00:00"/>
    <d v="2015-11-10T06:08:00"/>
    <s v="Printed Labels"/>
    <b v="0"/>
    <b v="0"/>
    <s v="PL-HM-HM30000-OW-BF1"/>
    <s v="PRINTED FABRIC WASH CARE LABEL HM30000 SATIN OFF WHITE BOOK FOLD-1"/>
    <s v="CR001"/>
    <s v="MC027"/>
    <s v="UNKNOWN"/>
    <x v="1"/>
    <s v="UNKNOWN"/>
    <s v="OP003"/>
    <s v="Cross Checking"/>
    <n v="0"/>
    <n v="1516044582"/>
    <s v="MISSING"/>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s v="UNKNOWN"/>
    <n v="2015"/>
    <n v="0"/>
    <n v="20625"/>
    <n v="1403"/>
    <n v="0"/>
    <n v="20625"/>
    <n v="20625"/>
    <x v="0"/>
    <n v="0"/>
    <n v="0"/>
    <n v="41250"/>
    <n v="20831.25"/>
    <n v="21450"/>
    <n v="20625"/>
  </r>
  <r>
    <s v="H&amp;M"/>
    <s v="C000481"/>
    <s v="SHAKTHI KNITTING LIMITED"/>
    <s v="Early"/>
    <x v="1"/>
    <b v="0"/>
    <x v="70"/>
    <n v="2600100000000"/>
    <s v="EM265"/>
    <x v="6"/>
    <s v="EM265"/>
    <d v="2015-11-10T06:10:00"/>
    <d v="2015-11-10T00:00:00"/>
    <d v="2015-11-10T06:08:00"/>
    <s v="Printed Labels"/>
    <b v="0"/>
    <b v="1"/>
    <s v="PL-HM-HM30000-OW-BF1"/>
    <s v="PRINTED FABRIC WASH CARE LABEL HM30000 SATIN OFF WHITE BOOK FOLD-1"/>
    <s v="Pack001"/>
    <s v="MC026"/>
    <s v="MC026"/>
    <x v="2"/>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x v="0"/>
    <n v="0"/>
    <n v="0"/>
    <n v="41250"/>
    <n v="20831.25"/>
    <n v="21450"/>
    <n v="20625"/>
  </r>
  <r>
    <s v="H&amp;M"/>
    <s v="C000481"/>
    <s v="SHAKTHI KNITTING LIMITED"/>
    <s v="Late"/>
    <x v="1"/>
    <b v="0"/>
    <x v="99"/>
    <n v="2600100000000"/>
    <s v="EM178"/>
    <x v="69"/>
    <s v="EM178"/>
    <d v="2015-11-10T09:28:00"/>
    <d v="2015-11-10T00:00:00"/>
    <d v="2015-11-10T09:21:00"/>
    <s v="Printed Labels"/>
    <b v="0"/>
    <b v="0"/>
    <s v="PL-HM-HM30000-B-BF1"/>
    <s v="PRINTED FABRIC WASH CARE LABEL HM30000 SATIN BLACK BOOK FOLD-1"/>
    <s v="F3"/>
    <s v="MC058"/>
    <s v="MC056"/>
    <x v="3"/>
    <s v="F1"/>
    <s v="OP006"/>
    <s v="Printing"/>
    <n v="0"/>
    <n v="1516044568"/>
    <s v="MISSING"/>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s v="UNKNOWN"/>
    <n v="2015"/>
    <n v="10"/>
    <n v="16410"/>
    <n v="744.27499999999998"/>
    <n v="0"/>
    <n v="16400"/>
    <n v="16410"/>
    <x v="6"/>
    <n v="0"/>
    <n v="0"/>
    <n v="30962"/>
    <n v="16409.86"/>
    <n v="16410"/>
    <n v="16400"/>
  </r>
  <r>
    <s v="H&amp;M"/>
    <s v="C000481"/>
    <s v="SHAKTHI KNITTING LIMITED"/>
    <s v="Late"/>
    <x v="0"/>
    <b v="0"/>
    <x v="64"/>
    <n v="2600100000000"/>
    <s v="EM144"/>
    <x v="0"/>
    <s v="EM144"/>
    <d v="2015-11-10T15:41:00"/>
    <d v="2015-11-10T00:00:00"/>
    <d v="2015-11-10T15:41:00"/>
    <s v="Printed Labels"/>
    <b v="0"/>
    <b v="0"/>
    <s v="PL-HM-HM30000-B-BF1"/>
    <s v="PRINTED FABRIC WASH CARE LABEL HM30000 SATIN BLACK BOOK FOLD-1"/>
    <s v="C022"/>
    <s v="MC048"/>
    <s v="UNKNOWN"/>
    <x v="6"/>
    <s v="UNKNOWN"/>
    <s v="OP002"/>
    <s v="Cut  &amp; Fold"/>
    <n v="4"/>
    <n v="1516044568"/>
    <s v="MISSING"/>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s v="UNKNOWN"/>
    <n v="2015"/>
    <n v="500"/>
    <n v="15481"/>
    <n v="1403"/>
    <n v="0"/>
    <n v="14981"/>
    <n v="15481"/>
    <x v="1"/>
    <n v="0"/>
    <n v="0"/>
    <n v="30962"/>
    <n v="16409.86"/>
    <n v="16410"/>
    <n v="14981"/>
  </r>
  <r>
    <s v="H&amp;M"/>
    <s v="C000481"/>
    <s v="SHAKTHI KNITTING LIMITED"/>
    <s v="Late"/>
    <x v="1"/>
    <b v="0"/>
    <x v="99"/>
    <n v="2600100000000"/>
    <s v="EM273"/>
    <x v="5"/>
    <s v="EM273"/>
    <d v="2015-11-10T09:28:00"/>
    <d v="2015-11-10T00:00:00"/>
    <d v="2015-11-10T09:21:00"/>
    <s v="Printed Labels"/>
    <b v="0"/>
    <b v="0"/>
    <s v="PL-HM-HM30000-B-FLP"/>
    <s v="PRINTED FABRIC WASH CARE LABEL HM30000 SATIN BLACK FLAP"/>
    <s v="F3"/>
    <s v="MC058"/>
    <s v="MC056"/>
    <x v="3"/>
    <s v="F1"/>
    <s v="OP006"/>
    <s v="Printing"/>
    <n v="0"/>
    <n v="1516044568"/>
    <s v="MISSING"/>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s v="UNKNOWN"/>
    <n v="2015"/>
    <n v="10"/>
    <n v="16410"/>
    <n v="744.27499999999998"/>
    <n v="0"/>
    <n v="16400"/>
    <n v="16410"/>
    <x v="6"/>
    <n v="0"/>
    <n v="0"/>
    <n v="30962"/>
    <n v="16409.86"/>
    <n v="16410"/>
    <n v="16400"/>
  </r>
  <r>
    <s v="H&amp;M"/>
    <s v="C000481"/>
    <s v="SHAKTHI KNITTING LIMITED"/>
    <s v="Late"/>
    <x v="0"/>
    <b v="0"/>
    <x v="112"/>
    <n v="2600100000000"/>
    <s v="EM144"/>
    <x v="0"/>
    <s v="EM144"/>
    <d v="2015-11-10T14:30:00"/>
    <d v="2015-11-10T00:00:00"/>
    <d v="2015-11-10T14:29:00"/>
    <s v="Printed Labels"/>
    <b v="0"/>
    <b v="0"/>
    <s v="PL-HM-HM30000-B-FLP"/>
    <s v="PRINTED FABRIC WASH CARE LABEL HM30000 SATIN BLACK FLAP"/>
    <s v="C031"/>
    <s v="MC095"/>
    <s v="UNKNOWN"/>
    <x v="5"/>
    <s v="UNKNOWN"/>
    <s v="OP002"/>
    <s v="Cut  &amp; Fold"/>
    <n v="4"/>
    <n v="1516044568"/>
    <s v="MISSING"/>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s v="UNKNOWN"/>
    <n v="2015"/>
    <n v="150"/>
    <n v="16406"/>
    <n v="1403"/>
    <n v="0"/>
    <n v="16256"/>
    <n v="16406"/>
    <x v="4"/>
    <n v="0"/>
    <n v="0"/>
    <n v="30962"/>
    <n v="16409.86"/>
    <n v="16410"/>
    <n v="16256"/>
  </r>
  <r>
    <s v="H&amp;M"/>
    <s v="C003019"/>
    <s v="SHIVALIK PRINTS LTD."/>
    <s v="Early"/>
    <x v="0"/>
    <b v="0"/>
    <x v="398"/>
    <n v="2600100000000"/>
    <s v="EM144"/>
    <x v="0"/>
    <s v="EM144"/>
    <d v="2015-11-10T04:56:00"/>
    <d v="2015-11-10T00:00:00"/>
    <d v="2015-11-10T04:50:00"/>
    <s v="Printed Labels"/>
    <b v="0"/>
    <b v="0"/>
    <s v="PL-HM-HM30000-OW-FLP"/>
    <s v="PRINTED FABRIC WASH CARE LABEL HM30000 SATIN OFF WHITE FLAP"/>
    <s v="C031"/>
    <s v="MC095"/>
    <s v="UNKNOWN"/>
    <x v="5"/>
    <s v="UNKNOWN"/>
    <s v="OP002"/>
    <s v="Cut  &amp; Fold"/>
    <n v="4"/>
    <n v="1516044544"/>
    <s v="MISSING"/>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s v="UNKNOWN"/>
    <n v="2015"/>
    <n v="400"/>
    <n v="41660"/>
    <n v="1403"/>
    <n v="0"/>
    <n v="41260"/>
    <n v="41660"/>
    <x v="10"/>
    <n v="0"/>
    <n v="0"/>
    <n v="80700"/>
    <n v="40753.5"/>
    <n v="41964"/>
    <n v="41260"/>
  </r>
  <r>
    <s v="H&amp;M"/>
    <s v="C002683"/>
    <s v="SHAHI EXPORTS PVT.LTD.(B)"/>
    <s v="Early"/>
    <x v="1"/>
    <b v="0"/>
    <x v="111"/>
    <n v="2600100000000"/>
    <s v="EM281"/>
    <x v="60"/>
    <s v="EM281"/>
    <d v="2015-11-10T09:30:00"/>
    <d v="2015-11-10T00:00:00"/>
    <d v="2015-11-10T09:30:00"/>
    <s v="Printed Labels"/>
    <b v="0"/>
    <b v="0"/>
    <s v="PL-HM-HM30000-OW-BF1"/>
    <s v="PRINTED FABRIC WASH CARE LABEL HM30000 SATIN OFF WHITE BOOK FOLD-1"/>
    <s v="F3"/>
    <s v="MC058"/>
    <s v="MC056"/>
    <x v="3"/>
    <s v="F1"/>
    <s v="OP006"/>
    <s v="Printing"/>
    <n v="0"/>
    <n v="1516044525"/>
    <s v="MISSING"/>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s v="UNKNOWN"/>
    <n v="2015"/>
    <n v="10"/>
    <n v="4892"/>
    <n v="744.27499999999998"/>
    <n v="0"/>
    <n v="4882"/>
    <n v="4892"/>
    <x v="6"/>
    <n v="0"/>
    <n v="0"/>
    <n v="8894"/>
    <n v="5514.28"/>
    <n v="4892"/>
    <n v="4882"/>
  </r>
  <r>
    <s v="H&amp;M"/>
    <s v="C002683"/>
    <s v="SHAHI EXPORTS PVT.LTD.(B)"/>
    <s v="Early"/>
    <x v="1"/>
    <b v="0"/>
    <x v="111"/>
    <n v="2600100000000"/>
    <s v="EM281"/>
    <x v="60"/>
    <s v="EM281"/>
    <d v="2015-11-10T09:30:00"/>
    <d v="2015-11-10T00:00:00"/>
    <d v="2015-11-10T09:30:00"/>
    <s v="Printed Labels"/>
    <b v="0"/>
    <b v="0"/>
    <s v="PL-HM-HM30000-OW-BF2"/>
    <s v="PRINTED FABRIC WASH CARE LABEL HM30000 SATIN OFF WHITE BOOK FOLD-2"/>
    <s v="F3"/>
    <s v="MC058"/>
    <s v="MC056"/>
    <x v="3"/>
    <s v="F1"/>
    <s v="OP006"/>
    <s v="Printing"/>
    <n v="0"/>
    <n v="1516044525"/>
    <s v="MISSING"/>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s v="UNKNOWN"/>
    <n v="2015"/>
    <n v="10"/>
    <n v="4892"/>
    <n v="744.27499999999998"/>
    <n v="0"/>
    <n v="4882"/>
    <n v="4892"/>
    <x v="6"/>
    <n v="0"/>
    <n v="0"/>
    <n v="8894"/>
    <n v="5514.28"/>
    <n v="4892"/>
    <n v="4882"/>
  </r>
  <r>
    <s v="H&amp;M"/>
    <s v="C002683"/>
    <s v="SHAHI EXPORTS PVT.LTD.(B)"/>
    <s v="Early"/>
    <x v="0"/>
    <b v="0"/>
    <x v="94"/>
    <n v="2600100000000"/>
    <s v="EM144"/>
    <x v="0"/>
    <s v="EM144"/>
    <d v="2015-11-10T21:54:00"/>
    <d v="2015-11-10T00:00:00"/>
    <d v="2015-11-10T21:44:00"/>
    <s v="Printed Labels"/>
    <b v="0"/>
    <b v="0"/>
    <s v="PL-HM-HM30000-OW-BF1"/>
    <s v="PRINTED FABRIC WASH CARE LABEL HM30000 SATIN OFF WHITE BOOK FOLD-1"/>
    <s v="C028"/>
    <s v="MC039"/>
    <s v="UNKNOWN"/>
    <x v="11"/>
    <s v="UNKNOWN"/>
    <s v="OP002"/>
    <s v="Cut  &amp; Fold"/>
    <n v="100"/>
    <n v="1516044525"/>
    <s v="MISSING"/>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s v="UNKNOWN"/>
    <n v="2015"/>
    <n v="40"/>
    <n v="5000"/>
    <n v="1403"/>
    <n v="0"/>
    <n v="4960"/>
    <n v="5000"/>
    <x v="89"/>
    <n v="0"/>
    <n v="0"/>
    <n v="8894"/>
    <n v="5514.28"/>
    <n v="4892"/>
    <n v="4960"/>
  </r>
  <r>
    <s v="H&amp;M"/>
    <s v="C002683"/>
    <s v="SHAHI EXPORTS PVT.LTD.(B)"/>
    <s v="Early"/>
    <x v="0"/>
    <b v="0"/>
    <x v="72"/>
    <n v="2600100000000"/>
    <s v="EM144"/>
    <x v="0"/>
    <s v="EM144"/>
    <d v="2015-11-10T23:58:00"/>
    <d v="2015-11-10T00:00:00"/>
    <d v="2015-11-10T21:51:00"/>
    <s v="Printed Labels"/>
    <b v="0"/>
    <b v="0"/>
    <s v="PL-HM-HM30000-OW-BF2"/>
    <s v="PRINTED FABRIC WASH CARE LABEL HM30000 SATIN OFF WHITE BOOK FOLD-2"/>
    <s v="C028"/>
    <s v="MC039"/>
    <s v="UNKNOWN"/>
    <x v="11"/>
    <s v="UNKNOWN"/>
    <s v="OP002"/>
    <s v="Cut  &amp; Fold"/>
    <n v="100"/>
    <n v="1516044525"/>
    <s v="MISSING"/>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s v="UNKNOWN"/>
    <n v="2015"/>
    <n v="50"/>
    <n v="4570"/>
    <n v="1403"/>
    <n v="0"/>
    <n v="4520"/>
    <n v="4570"/>
    <x v="5"/>
    <n v="0"/>
    <n v="0"/>
    <n v="8894"/>
    <n v="5514.28"/>
    <n v="4892"/>
    <n v="4520"/>
  </r>
  <r>
    <s v="H&amp;M"/>
    <s v="C003019"/>
    <s v="SHIVALIK PRINTS LTD."/>
    <s v="Early"/>
    <x v="0"/>
    <b v="0"/>
    <x v="72"/>
    <n v="2600100000000"/>
    <s v="EM144"/>
    <x v="0"/>
    <s v="EM144"/>
    <d v="2015-11-11T02:57:00"/>
    <d v="2015-11-10T00:00:00"/>
    <d v="2015-11-10T21:51:00"/>
    <s v="Printed Labels"/>
    <b v="0"/>
    <b v="0"/>
    <s v="PL-HM-HM30000-OW-BF1"/>
    <s v="PRINTED FABRIC WASH CARE LABEL HM30000 SATIN OFF WHITE BOOK FOLD-1"/>
    <s v="C022"/>
    <s v="MC048"/>
    <s v="UNKNOWN"/>
    <x v="6"/>
    <s v="UNKNOWN"/>
    <s v="OP002"/>
    <s v="Cut  &amp; Fold"/>
    <n v="4"/>
    <n v="1516044544"/>
    <s v="MISSING"/>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s v="UNKNOWN"/>
    <n v="2015"/>
    <n v="850"/>
    <n v="42070"/>
    <n v="1403"/>
    <n v="0"/>
    <n v="41220"/>
    <n v="42070"/>
    <x v="14"/>
    <n v="0"/>
    <n v="0"/>
    <n v="80700"/>
    <n v="40753.5"/>
    <n v="41964"/>
    <n v="41220"/>
  </r>
  <r>
    <s v="H&amp;M"/>
    <s v="C000481"/>
    <s v="SHAKTHI KNITTING LIMITED"/>
    <s v="Early"/>
    <x v="0"/>
    <b v="0"/>
    <x v="96"/>
    <n v="2600100000000"/>
    <s v="EM144"/>
    <x v="0"/>
    <s v="EM144"/>
    <d v="2015-11-10T11:59:00"/>
    <d v="2015-11-10T00:00:00"/>
    <d v="2015-11-10T11:29:00"/>
    <s v="Printed Labels"/>
    <b v="0"/>
    <b v="0"/>
    <s v="PL-HM-HM30000-B-FLP"/>
    <s v="PRINTED FABRIC WASH CARE LABEL HM30000 SATIN BLACK FLAP"/>
    <s v="C031"/>
    <s v="MC095"/>
    <s v="UNKNOWN"/>
    <x v="5"/>
    <s v="UNKNOWN"/>
    <s v="OP002"/>
    <s v="Cut  &amp; Fold"/>
    <n v="4"/>
    <n v="1516044778"/>
    <s v="MISSING"/>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s v="UNKNOWN"/>
    <n v="2015"/>
    <n v="100"/>
    <n v="13671"/>
    <n v="1403"/>
    <n v="0"/>
    <n v="13571"/>
    <n v="13671"/>
    <x v="13"/>
    <n v="0"/>
    <n v="0"/>
    <n v="25522"/>
    <n v="13526.66"/>
    <n v="13527"/>
    <n v="13571"/>
  </r>
  <r>
    <s v="H&amp;M"/>
    <s v="C000481"/>
    <s v="SHAKTHI KNITTING LIMITED"/>
    <s v="Early"/>
    <x v="0"/>
    <b v="0"/>
    <x v="110"/>
    <n v="2600100000000"/>
    <s v="EM144"/>
    <x v="0"/>
    <s v="EM144"/>
    <d v="2015-11-10T16:41:00"/>
    <d v="2015-11-10T00:00:00"/>
    <d v="2015-11-10T16:40:00"/>
    <s v="Printed Labels"/>
    <b v="0"/>
    <b v="0"/>
    <s v="PL-HM-HM30000-B-BF1"/>
    <s v="PRINTED FABRIC WASH CARE LABEL HM30000 SATIN BLACK BOOK FOLD-1"/>
    <s v="C028"/>
    <s v="MC039"/>
    <s v="UNKNOWN"/>
    <x v="11"/>
    <s v="UNKNOWN"/>
    <s v="OP002"/>
    <s v="Cut  &amp; Fold"/>
    <n v="100"/>
    <n v="1516044778"/>
    <s v="MISSING"/>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s v="UNKNOWN"/>
    <n v="2015"/>
    <n v="200"/>
    <n v="14261"/>
    <n v="1403"/>
    <n v="0"/>
    <n v="14061"/>
    <n v="14261"/>
    <x v="18"/>
    <n v="0"/>
    <n v="0"/>
    <n v="25522"/>
    <n v="13526.66"/>
    <n v="13527"/>
    <n v="14061"/>
  </r>
  <r>
    <s v="H&amp;M"/>
    <s v="C002683"/>
    <s v="SHAHI EXPORTS PVT.LTD.(B)"/>
    <s v="On Time"/>
    <x v="1"/>
    <b v="0"/>
    <x v="111"/>
    <n v="2600100000000"/>
    <s v="EM281"/>
    <x v="60"/>
    <s v="EM281"/>
    <d v="2015-11-10T09:32:00"/>
    <d v="2015-11-10T00:00:00"/>
    <d v="2015-11-10T09:30:00"/>
    <s v="Printed Labels"/>
    <b v="0"/>
    <b v="0"/>
    <s v="PL-HM-HM30000-OW-BF2"/>
    <s v="PRINTED FABRIC WASH CARE LABEL HM30000 SATIN OFF WHITE BOOK FOLD-2"/>
    <s v="F3"/>
    <s v="MC058"/>
    <s v="MC056"/>
    <x v="3"/>
    <s v="F1"/>
    <s v="OP006"/>
    <s v="Printing"/>
    <n v="0"/>
    <n v="1516044526"/>
    <s v="MISSING"/>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s v="UNKNOWN"/>
    <n v="2015"/>
    <n v="10"/>
    <n v="8635"/>
    <n v="744.27499999999998"/>
    <n v="0"/>
    <n v="8625"/>
    <n v="8635"/>
    <x v="6"/>
    <n v="0"/>
    <n v="0"/>
    <n v="15700"/>
    <n v="9734"/>
    <n v="8635"/>
    <n v="8625"/>
  </r>
  <r>
    <s v="H&amp;M"/>
    <s v="C002683"/>
    <s v="SHAHI EXPORTS PVT.LTD.(B)"/>
    <s v="On Time"/>
    <x v="1"/>
    <b v="0"/>
    <x v="111"/>
    <n v="2600100000000"/>
    <s v="EM281"/>
    <x v="60"/>
    <s v="EM281"/>
    <d v="2015-11-10T09:31:00"/>
    <d v="2015-11-10T00:00:00"/>
    <d v="2015-11-10T09:30:00"/>
    <s v="Printed Labels"/>
    <b v="0"/>
    <b v="0"/>
    <s v="PL-HM-HM30000-OW-BF1"/>
    <s v="PRINTED FABRIC WASH CARE LABEL HM30000 SATIN OFF WHITE BOOK FOLD-1"/>
    <s v="F1"/>
    <s v="MC056"/>
    <s v="MC056"/>
    <x v="47"/>
    <s v="F1"/>
    <s v="OP006"/>
    <s v="Printing"/>
    <n v="0"/>
    <n v="1516044526"/>
    <s v="MISSING"/>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s v="UNKNOWN"/>
    <n v="2015"/>
    <n v="10"/>
    <n v="8635"/>
    <n v="744.27499999999998"/>
    <n v="0"/>
    <n v="8625"/>
    <n v="8635"/>
    <x v="6"/>
    <n v="0"/>
    <n v="0"/>
    <n v="15700"/>
    <n v="9734"/>
    <n v="8635"/>
    <n v="8625"/>
  </r>
  <r>
    <s v="H&amp;M"/>
    <s v="C003019"/>
    <s v="SHIVALIK PRINTS LTD."/>
    <s v="On Time"/>
    <x v="1"/>
    <b v="0"/>
    <x v="80"/>
    <n v="2600100000000"/>
    <s v="EM246"/>
    <x v="14"/>
    <s v="EM246"/>
    <d v="2015-11-10T11:13:00"/>
    <d v="2015-11-10T00:00:00"/>
    <d v="2015-11-10T11:11:00"/>
    <s v="Printed Labels"/>
    <b v="0"/>
    <b v="0"/>
    <s v="PL-HM-HM30000-B-BF1"/>
    <s v="PRINTED FABRIC WASH CARE LABEL HM30000 SATIN BLACK BOOK FOLD-1"/>
    <s v="F3"/>
    <s v="MC058"/>
    <s v="MC056"/>
    <x v="3"/>
    <s v="F1"/>
    <s v="OP006"/>
    <s v="Printing"/>
    <n v="0"/>
    <n v="1516044528"/>
    <s v="MISSING"/>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s v="UNKNOWN"/>
    <n v="2015"/>
    <n v="10"/>
    <n v="2500"/>
    <n v="744.27499999999998"/>
    <n v="0"/>
    <n v="2490"/>
    <n v="2500"/>
    <x v="6"/>
    <n v="0"/>
    <n v="0"/>
    <n v="39350"/>
    <n v="27545"/>
    <n v="20856"/>
    <n v="2490"/>
  </r>
  <r>
    <s v="H&amp;M"/>
    <s v="C003019"/>
    <s v="SHIVALIK PRINTS LTD."/>
    <s v="On Time"/>
    <x v="1"/>
    <b v="0"/>
    <x v="80"/>
    <n v="2600100000000"/>
    <s v="EM246"/>
    <x v="14"/>
    <s v="EM246"/>
    <d v="2015-11-10T11:14:00"/>
    <d v="2015-11-10T00:00:00"/>
    <d v="2015-11-10T11:11:00"/>
    <s v="Printed Labels"/>
    <b v="0"/>
    <b v="0"/>
    <s v="PL-HM-HM30000-B-BF2"/>
    <s v="PRINTED FABRIC WASH CARE LABEL HM30000 SATIN BLACK BOOK FOLD-2"/>
    <s v="F3"/>
    <s v="MC058"/>
    <s v="MC056"/>
    <x v="3"/>
    <s v="F1"/>
    <s v="OP006"/>
    <s v="Printing"/>
    <n v="0"/>
    <n v="1516044528"/>
    <s v="MISSING"/>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s v="UNKNOWN"/>
    <n v="2015"/>
    <n v="10"/>
    <n v="2300"/>
    <n v="744.27499999999998"/>
    <n v="0"/>
    <n v="2290"/>
    <n v="2300"/>
    <x v="6"/>
    <n v="0"/>
    <n v="0"/>
    <n v="39350"/>
    <n v="27545"/>
    <n v="20856"/>
    <n v="2290"/>
  </r>
  <r>
    <s v="H&amp;M"/>
    <s v="C003019"/>
    <s v="SHIVALIK PRINTS LTD."/>
    <s v="On Time"/>
    <x v="0"/>
    <b v="0"/>
    <x v="101"/>
    <n v="2600100000000"/>
    <s v="EM144"/>
    <x v="0"/>
    <s v="EM144"/>
    <d v="2015-11-10T12:16:00"/>
    <d v="2015-11-10T00:00:00"/>
    <d v="2015-11-10T12:09:00"/>
    <s v="Printed Labels"/>
    <b v="0"/>
    <b v="0"/>
    <s v="PL-HM-HM30000-B-BF2"/>
    <s v="PRINTED FABRIC WASH CARE LABEL HM30000 SATIN BLACK BOOK FOLD-2"/>
    <s v="C020"/>
    <s v="MC033"/>
    <s v="UNKNOWN"/>
    <x v="0"/>
    <s v="UNKNOWN"/>
    <s v="OP002"/>
    <s v="Cut  &amp; Fold"/>
    <n v="10"/>
    <n v="1516044528"/>
    <s v="MISSING"/>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s v="UNKNOWN"/>
    <n v="2015"/>
    <n v="20"/>
    <n v="2440"/>
    <n v="1403"/>
    <n v="0"/>
    <n v="2420"/>
    <n v="2440"/>
    <x v="9"/>
    <n v="0"/>
    <n v="0"/>
    <n v="39350"/>
    <n v="27545"/>
    <n v="20856"/>
    <n v="2420"/>
  </r>
  <r>
    <s v="H&amp;M"/>
    <s v="C003019"/>
    <s v="SHIVALIK PRINTS LTD."/>
    <s v="On Time"/>
    <x v="0"/>
    <b v="0"/>
    <x v="101"/>
    <n v="2600100000000"/>
    <s v="EM144"/>
    <x v="0"/>
    <s v="EM144"/>
    <d v="2015-11-10T12:17:00"/>
    <d v="2015-11-10T00:00:00"/>
    <d v="2015-11-10T12:09:00"/>
    <s v="Printed Labels"/>
    <b v="0"/>
    <b v="0"/>
    <s v="PL-HM-HM30000-B-BF1"/>
    <s v="PRINTED FABRIC WASH CARE LABEL HM30000 SATIN BLACK BOOK FOLD-1"/>
    <s v="C020"/>
    <s v="MC033"/>
    <s v="UNKNOWN"/>
    <x v="0"/>
    <s v="UNKNOWN"/>
    <s v="OP002"/>
    <s v="Cut  &amp; Fold"/>
    <n v="10"/>
    <n v="1516044528"/>
    <s v="MISSING"/>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s v="UNKNOWN"/>
    <n v="2015"/>
    <n v="20"/>
    <n v="2390"/>
    <n v="1403"/>
    <n v="0"/>
    <n v="2370"/>
    <n v="2390"/>
    <x v="9"/>
    <n v="0"/>
    <n v="0"/>
    <n v="39350"/>
    <n v="27545"/>
    <n v="20856"/>
    <n v="2370"/>
  </r>
  <r>
    <s v="H&amp;M"/>
    <s v="C003019"/>
    <s v="SHIVALIK PRINTS LTD."/>
    <s v="On Time"/>
    <x v="0"/>
    <b v="0"/>
    <x v="75"/>
    <n v="2600100000000"/>
    <s v="EM315"/>
    <x v="3"/>
    <s v="EM315"/>
    <d v="2015-11-10T16:32:00"/>
    <d v="2015-11-10T00:00:00"/>
    <d v="2015-11-10T13:57:00"/>
    <s v="Printed Labels"/>
    <b v="0"/>
    <b v="0"/>
    <s v="PL-HM-HM30000-B-BF1"/>
    <s v="PRINTED FABRIC WASH CARE LABEL HM30000 SATIN BLACK BOOK FOLD-1"/>
    <s v="CR001"/>
    <s v="MC027"/>
    <s v="UNKNOWN"/>
    <x v="1"/>
    <s v="UNKNOWN"/>
    <s v="OP003"/>
    <s v="Cross Checking"/>
    <n v="0"/>
    <n v="1516044528"/>
    <s v="MISSING"/>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s v="UNKNOWN"/>
    <n v="2015"/>
    <n v="0"/>
    <n v="2390"/>
    <n v="1403"/>
    <n v="0"/>
    <n v="2390"/>
    <n v="2390"/>
    <x v="0"/>
    <n v="0"/>
    <n v="0"/>
    <n v="39350"/>
    <n v="27545"/>
    <n v="20856"/>
    <n v="2390"/>
  </r>
  <r>
    <s v="H&amp;M"/>
    <s v="C003019"/>
    <s v="SHIVALIK PRINTS LTD."/>
    <s v="On Time"/>
    <x v="0"/>
    <b v="0"/>
    <x v="75"/>
    <n v="2600100000000"/>
    <s v="EM315"/>
    <x v="3"/>
    <s v="EM315"/>
    <d v="2015-11-10T16:33:00"/>
    <d v="2015-11-10T00:00:00"/>
    <d v="2015-11-10T13:57:00"/>
    <s v="Printed Labels"/>
    <b v="0"/>
    <b v="0"/>
    <s v="PL-HM-HM30000-B-BF2"/>
    <s v="PRINTED FABRIC WASH CARE LABEL HM30000 SATIN BLACK BOOK FOLD-2"/>
    <s v="CR001"/>
    <s v="MC027"/>
    <s v="UNKNOWN"/>
    <x v="1"/>
    <s v="UNKNOWN"/>
    <s v="OP003"/>
    <s v="Cross Checking"/>
    <n v="0"/>
    <n v="1516044528"/>
    <s v="MISSING"/>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s v="UNKNOWN"/>
    <n v="2015"/>
    <n v="0"/>
    <n v="2440"/>
    <n v="1403"/>
    <n v="0"/>
    <n v="2440"/>
    <n v="2440"/>
    <x v="0"/>
    <n v="0"/>
    <n v="0"/>
    <n v="39350"/>
    <n v="27545"/>
    <n v="20856"/>
    <n v="2440"/>
  </r>
  <r>
    <s v="H&amp;M"/>
    <s v="C003019"/>
    <s v="SHIVALIK PRINTS LTD."/>
    <s v="On Time"/>
    <x v="0"/>
    <b v="0"/>
    <x v="75"/>
    <n v="2600100000000"/>
    <s v="EM004"/>
    <x v="4"/>
    <s v="EM004"/>
    <d v="2015-11-10T16:34:00"/>
    <d v="2015-11-10T00:00:00"/>
    <d v="2015-11-10T13:57:00"/>
    <s v="Printed Labels"/>
    <b v="0"/>
    <b v="1"/>
    <s v="PL-HM-HM30000-B-BF2"/>
    <s v="PRINTED FABRIC WASH CARE LABEL HM30000 SATIN BLACK BOOK FOLD-2"/>
    <s v="Pack001"/>
    <s v="MC026"/>
    <s v="MC026"/>
    <x v="2"/>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x v="0"/>
    <n v="0"/>
    <n v="0"/>
    <n v="39350"/>
    <n v="27545"/>
    <n v="20856"/>
    <n v="2440"/>
  </r>
  <r>
    <s v="H&amp;M"/>
    <s v="C003019"/>
    <s v="SHIVALIK PRINTS LTD."/>
    <s v="On Time"/>
    <x v="1"/>
    <b v="0"/>
    <x v="92"/>
    <n v="2600100000000"/>
    <s v="EM246"/>
    <x v="14"/>
    <s v="EM246"/>
    <d v="2015-11-10T15:39:00"/>
    <d v="2015-11-10T00:00:00"/>
    <d v="2015-11-10T15:31:00"/>
    <s v="Printed Labels"/>
    <b v="0"/>
    <b v="0"/>
    <s v="PL-HM-HM30000-B-BF1"/>
    <s v="PRINTED FABRIC WASH CARE LABEL HM30000 SATIN BLACK BOOK FOLD-1"/>
    <s v="F3"/>
    <s v="MC058"/>
    <s v="MC056"/>
    <x v="3"/>
    <s v="F1"/>
    <s v="OP006"/>
    <s v="Printing"/>
    <n v="0"/>
    <n v="1516044528"/>
    <s v="MISSING"/>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s v="UNKNOWN"/>
    <n v="2015"/>
    <n v="20"/>
    <n v="18500"/>
    <n v="744.27499999999998"/>
    <n v="0"/>
    <n v="18480"/>
    <n v="21000"/>
    <x v="9"/>
    <n v="0"/>
    <n v="0"/>
    <n v="39350"/>
    <n v="27545"/>
    <n v="20856"/>
    <n v="18480"/>
  </r>
  <r>
    <s v="H&amp;M"/>
    <s v="C003019"/>
    <s v="SHIVALIK PRINTS LTD."/>
    <s v="On Time"/>
    <x v="1"/>
    <b v="0"/>
    <x v="92"/>
    <n v="2600100000000"/>
    <s v="EM246"/>
    <x v="14"/>
    <s v="EM246"/>
    <d v="2015-11-10T15:39:00"/>
    <d v="2015-11-10T00:00:00"/>
    <d v="2015-11-10T15:31:00"/>
    <s v="Printed Labels"/>
    <b v="0"/>
    <b v="0"/>
    <s v="PL-HM-HM30000-B-BF2"/>
    <s v="PRINTED FABRIC WASH CARE LABEL HM30000 SATIN BLACK BOOK FOLD-2"/>
    <s v="F3"/>
    <s v="MC058"/>
    <s v="MC056"/>
    <x v="3"/>
    <s v="F1"/>
    <s v="OP006"/>
    <s v="Printing"/>
    <n v="0"/>
    <n v="1516044528"/>
    <s v="MISSING"/>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s v="UNKNOWN"/>
    <n v="2015"/>
    <n v="20"/>
    <n v="18500"/>
    <n v="744.27499999999998"/>
    <n v="0"/>
    <n v="18480"/>
    <n v="20800"/>
    <x v="9"/>
    <n v="0"/>
    <n v="0"/>
    <n v="39350"/>
    <n v="27545"/>
    <n v="20856"/>
    <n v="18480"/>
  </r>
  <r>
    <s v="H&amp;M"/>
    <s v="C003019"/>
    <s v="SHIVALIK PRINTS LTD."/>
    <s v="Late"/>
    <x v="1"/>
    <b v="0"/>
    <x v="99"/>
    <n v="2600100000000"/>
    <s v="EM178"/>
    <x v="69"/>
    <s v="EM178"/>
    <d v="2015-11-10T09:27:00"/>
    <d v="2015-11-10T00:00:00"/>
    <d v="2015-11-10T09:21:00"/>
    <s v="Printed Labels"/>
    <b v="0"/>
    <b v="0"/>
    <s v="PL-HM-HM30000-B-BF1"/>
    <s v="PRINTED FABRIC WASH CARE LABEL HM30000 SATIN BLACK BOOK FOLD-1"/>
    <s v="F3"/>
    <s v="MC058"/>
    <s v="MC056"/>
    <x v="3"/>
    <s v="F1"/>
    <s v="OP006"/>
    <s v="Printing"/>
    <n v="0"/>
    <n v="1516044529"/>
    <s v="MISSING"/>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s v="UNKNOWN"/>
    <n v="2015"/>
    <n v="10"/>
    <n v="4659"/>
    <n v="744.27499999999998"/>
    <n v="0"/>
    <n v="4649"/>
    <n v="4659"/>
    <x v="6"/>
    <n v="0"/>
    <n v="0"/>
    <n v="8470"/>
    <n v="5929"/>
    <n v="4659"/>
    <n v="4649"/>
  </r>
  <r>
    <s v="H&amp;M"/>
    <s v="C003019"/>
    <s v="SHIVALIK PRINTS LTD."/>
    <s v="Late"/>
    <x v="1"/>
    <b v="0"/>
    <x v="99"/>
    <n v="2600100000000"/>
    <s v="EM178"/>
    <x v="69"/>
    <s v="EM178"/>
    <d v="2015-11-10T09:27:00"/>
    <d v="2015-11-10T00:00:00"/>
    <d v="2015-11-10T09:21:00"/>
    <s v="Printed Labels"/>
    <b v="0"/>
    <b v="0"/>
    <s v="PL-HM-HM30000-B-BF2"/>
    <s v="PRINTED FABRIC WASH CARE LABEL HM30000 SATIN BLACK BOOK FOLD-2"/>
    <s v="F1"/>
    <s v="MC056"/>
    <s v="MC056"/>
    <x v="47"/>
    <s v="F1"/>
    <s v="OP006"/>
    <s v="Printing"/>
    <n v="0"/>
    <n v="1516044529"/>
    <s v="MISSING"/>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s v="UNKNOWN"/>
    <n v="2015"/>
    <n v="10"/>
    <n v="4659"/>
    <n v="744.27499999999998"/>
    <n v="0"/>
    <n v="4649"/>
    <n v="4659"/>
    <x v="6"/>
    <n v="0"/>
    <n v="0"/>
    <n v="8470"/>
    <n v="5929"/>
    <n v="4659"/>
    <n v="4649"/>
  </r>
  <r>
    <s v="H&amp;M"/>
    <s v="C003019"/>
    <s v="SHIVALIK PRINTS LTD."/>
    <s v="Late"/>
    <x v="0"/>
    <b v="0"/>
    <x v="399"/>
    <n v="2600100000000"/>
    <s v="EM144"/>
    <x v="0"/>
    <s v="EM144"/>
    <d v="2015-11-10T15:20:00"/>
    <d v="2015-11-10T00:00:00"/>
    <d v="2015-11-10T14:37:00"/>
    <s v="Printed Labels"/>
    <b v="0"/>
    <b v="0"/>
    <s v="PL-HM-HM30000-B-BF2"/>
    <s v="PRINTED FABRIC WASH CARE LABEL HM30000 SATIN BLACK BOOK FOLD-2"/>
    <s v="C020"/>
    <s v="MC033"/>
    <s v="UNKNOWN"/>
    <x v="0"/>
    <s v="UNKNOWN"/>
    <s v="OP002"/>
    <s v="Cut  &amp; Fold"/>
    <n v="10"/>
    <n v="1516044529"/>
    <s v="MISSING"/>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s v="UNKNOWN"/>
    <n v="2015"/>
    <n v="10"/>
    <n v="4665"/>
    <n v="1403"/>
    <n v="0"/>
    <n v="4655"/>
    <n v="4665"/>
    <x v="6"/>
    <n v="0"/>
    <n v="0"/>
    <n v="8470"/>
    <n v="5929"/>
    <n v="4659"/>
    <n v="4655"/>
  </r>
  <r>
    <s v="H&amp;M"/>
    <s v="C003019"/>
    <s v="SHIVALIK PRINTS LTD."/>
    <s v="Late"/>
    <x v="0"/>
    <b v="0"/>
    <x v="399"/>
    <n v="2600100000000"/>
    <s v="EM144"/>
    <x v="0"/>
    <s v="EM144"/>
    <d v="2015-11-10T15:25:00"/>
    <d v="2015-11-10T00:00:00"/>
    <d v="2015-11-10T14:37:00"/>
    <s v="Printed Labels"/>
    <b v="0"/>
    <b v="0"/>
    <s v="PL-HM-HM30000-B-BF1"/>
    <s v="PRINTED FABRIC WASH CARE LABEL HM30000 SATIN BLACK BOOK FOLD-1"/>
    <s v="C020"/>
    <s v="MC033"/>
    <s v="UNKNOWN"/>
    <x v="0"/>
    <s v="UNKNOWN"/>
    <s v="OP002"/>
    <s v="Cut  &amp; Fold"/>
    <n v="10"/>
    <n v="1516044529"/>
    <s v="MISSING"/>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s v="UNKNOWN"/>
    <n v="2015"/>
    <n v="150"/>
    <n v="3975"/>
    <n v="1403"/>
    <n v="0"/>
    <n v="3825"/>
    <n v="3975"/>
    <x v="4"/>
    <n v="0"/>
    <n v="0"/>
    <n v="8470"/>
    <n v="5929"/>
    <n v="4659"/>
    <n v="3825"/>
  </r>
  <r>
    <s v="H&amp;M"/>
    <s v="C000373"/>
    <s v="MITTAL CLOTHING CO."/>
    <s v="Early"/>
    <x v="1"/>
    <b v="0"/>
    <x v="82"/>
    <n v="2600100000000"/>
    <s v="EM180"/>
    <x v="17"/>
    <s v="EM180"/>
    <d v="2015-11-10T14:08:00"/>
    <d v="2015-11-10T00:00:00"/>
    <d v="2015-11-10T13:47:00"/>
    <s v="Printed Labels"/>
    <b v="0"/>
    <b v="0"/>
    <s v="PL-HM-HM30000-OW-BF1"/>
    <s v="PRINTED FABRIC WASH CARE LABEL HM30000 SATIN OFF WHITE BOOK FOLD-1"/>
    <s v="F3"/>
    <s v="MC058"/>
    <s v="MC056"/>
    <x v="3"/>
    <s v="F1"/>
    <s v="OP006"/>
    <s v="Printing"/>
    <n v="0"/>
    <n v="1516044770"/>
    <s v="MISSING"/>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s v="UNKNOWN"/>
    <n v="2015"/>
    <n v="20"/>
    <n v="36500"/>
    <n v="744.27499999999998"/>
    <n v="0"/>
    <n v="36480"/>
    <n v="36500"/>
    <x v="9"/>
    <n v="0"/>
    <n v="0"/>
    <n v="68900"/>
    <n v="34794.5"/>
    <n v="35828"/>
    <n v="36480"/>
  </r>
  <r>
    <s v="H&amp;M"/>
    <s v="C000373"/>
    <s v="MITTAL CLOTHING CO."/>
    <s v="Early"/>
    <x v="1"/>
    <b v="0"/>
    <x v="82"/>
    <n v="2600100000000"/>
    <s v="EM180"/>
    <x v="17"/>
    <s v="EM180"/>
    <d v="2015-11-10T14:09:00"/>
    <d v="2015-11-10T00:00:00"/>
    <d v="2015-11-10T13:47:00"/>
    <s v="Printed Labels"/>
    <b v="0"/>
    <b v="0"/>
    <s v="PL-HM-HM30000-OW-FLP"/>
    <s v="PRINTED FABRIC WASH CARE LABEL HM30000 SATIN OFF WHITE FLAP"/>
    <s v="F3"/>
    <s v="MC058"/>
    <s v="MC056"/>
    <x v="3"/>
    <s v="F1"/>
    <s v="OP006"/>
    <s v="Printing"/>
    <n v="0"/>
    <n v="1516044770"/>
    <s v="MISSING"/>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s v="UNKNOWN"/>
    <n v="2015"/>
    <n v="20"/>
    <n v="36500"/>
    <n v="744.27499999999998"/>
    <n v="0"/>
    <n v="36480"/>
    <n v="36500"/>
    <x v="9"/>
    <n v="0"/>
    <n v="0"/>
    <n v="68900"/>
    <n v="34794.5"/>
    <n v="35828"/>
    <n v="36480"/>
  </r>
  <r>
    <s v="UNKNOWN"/>
    <s v="UNKNOWN"/>
    <s v="UNKNOWN"/>
    <s v="Under Production"/>
    <x v="1"/>
    <b v="0"/>
    <x v="400"/>
    <n v="260010000000"/>
    <s v="EM264"/>
    <x v="6"/>
    <s v="EM264"/>
    <d v="2015-11-11T00:22:00"/>
    <d v="2015-11-11T00:00:00"/>
    <d v="2015-11-11T00:12:00"/>
    <s v="Woven Labels"/>
    <b v="0"/>
    <b v="0"/>
    <s v="WT-BKB-F4858"/>
    <s v="WOVEN FABRIC MS BP SHIRT BELLY BAND TAPE UNKNOWNVY 10MM SS 15BP 043 BLACK BERRY F4858 NOC 1"/>
    <s v="CR001"/>
    <s v="MC027"/>
    <s v="UNKNOWN"/>
    <x v="1"/>
    <s v="UNKNOWN"/>
    <s v="OP003"/>
    <s v="Cross Checking"/>
    <n v="0"/>
    <s v="UNKNOWN"/>
    <s v="MISSING"/>
    <s v="."/>
    <b v="0"/>
    <n v="9748834"/>
    <s v="UNKNOWN"/>
    <d v="2015-11-06T00:00:00"/>
    <s v="UNKNOWN"/>
    <d v="2015-10-07T00:00:00"/>
    <d v="2015-11-06T00:00:00"/>
    <s v="UNKNOWN"/>
    <d v="2015-10-07T00:00:00"/>
    <d v="2015-11-11T00:22:00"/>
    <s v="UNKNOWN"/>
    <n v="4.25"/>
    <s v="UNKNOWN"/>
    <n v="12"/>
    <n v="6"/>
    <s v="MF11"/>
    <s v="UNKNOWNVY AS PER ATTACHED SAMPLE -10MM"/>
    <d v="2015-10-07T00:00:00"/>
    <n v="151653683"/>
    <s v="Open"/>
    <s v="WC003"/>
    <s v="Cross Checking"/>
    <n v="0"/>
    <s v="UNKNOWN"/>
    <s v="UNKNOWN"/>
    <n v="2015"/>
    <n v="0"/>
    <n v="2715"/>
    <n v="1403"/>
    <n v="0"/>
    <n v="2715"/>
    <n v="5595"/>
    <x v="0"/>
    <n v="0"/>
    <n v="0"/>
    <s v="UNKNOWN"/>
    <s v="UNKNOWN"/>
    <n v="8050"/>
    <n v="2715"/>
  </r>
  <r>
    <s v="UNKNOWN"/>
    <s v="UNKNOWN"/>
    <s v="UNKNOWN"/>
    <s v="Under Production"/>
    <x v="1"/>
    <b v="0"/>
    <x v="400"/>
    <n v="260010000000"/>
    <s v="EM265"/>
    <x v="6"/>
    <s v="EM265"/>
    <d v="2015-11-11T00:23:00"/>
    <d v="2015-11-11T00:00:00"/>
    <d v="2015-11-11T00:12:00"/>
    <s v="Woven Labels"/>
    <b v="0"/>
    <b v="1"/>
    <s v="WT-BKB-F4858"/>
    <s v="WOVEN FABRIC MS BP SHIRT BELLY BAND TAPE UNKNOWNVY 10MM SS 15BP 043 BLACK BERRY F4858 NOC 1"/>
    <s v="Pack001"/>
    <s v="MC026"/>
    <s v="MC026"/>
    <x v="2"/>
    <s v="Pack001"/>
    <s v="OP004"/>
    <s v="Packing"/>
    <n v="0"/>
    <s v="UNKNOWN"/>
    <n v="1516514388"/>
    <s v="."/>
    <b v="0"/>
    <n v="9748835"/>
    <s v="UNKNOWN"/>
    <d v="2015-11-06T00:00:00"/>
    <s v="UNKNOWN"/>
    <d v="2015-10-07T00:00:00"/>
    <d v="2015-11-06T00:00:00"/>
    <s v="UNKNOWN"/>
    <d v="2015-10-07T00:00:00"/>
    <d v="2015-11-11T00:23:00"/>
    <s v="UNKNOWN"/>
    <n v="4.25"/>
    <s v="UNKNOWN"/>
    <n v="12"/>
    <n v="12"/>
    <s v="MF11"/>
    <s v="UNKNOWNVY AS PER ATTACHED SAMPLE -10MM"/>
    <d v="2015-10-07T00:00:00"/>
    <n v="151653683"/>
    <s v="Open"/>
    <s v="WC004"/>
    <s v="Packing"/>
    <n v="0"/>
    <s v="UNKNOWN"/>
    <n v="2715"/>
    <n v="2015"/>
    <n v="0"/>
    <n v="2715"/>
    <n v="1403"/>
    <n v="0"/>
    <n v="2715"/>
    <n v="5595"/>
    <x v="0"/>
    <n v="0"/>
    <n v="0"/>
    <s v="UNKNOWN"/>
    <s v="UNKNOWN"/>
    <n v="8050"/>
    <n v="2715"/>
  </r>
  <r>
    <s v="UNKNOWN"/>
    <s v="UNKNOWN"/>
    <s v="UNKNOWN"/>
    <s v="Under Production"/>
    <x v="0"/>
    <b v="0"/>
    <x v="401"/>
    <n v="260010000000"/>
    <s v="EM023"/>
    <x v="24"/>
    <s v="EM023"/>
    <d v="2015-11-11T03:37:00"/>
    <d v="2015-11-11T00:00:00"/>
    <d v="2015-11-11T03:29:00"/>
    <s v="Woven Labels"/>
    <b v="0"/>
    <b v="0"/>
    <s v="WL-PAN-F9674-SL"/>
    <s v="WOVEN FABRIC AKRITI SIZE LABEL FOR LADIES PANTALOONS F9674 NOC 1"/>
    <s v="10"/>
    <s v="MC0010"/>
    <s v="MC001"/>
    <x v="18"/>
    <s v="1"/>
    <s v="OP001"/>
    <s v="Weaving"/>
    <n v="850"/>
    <s v="UNKNOWN"/>
    <s v="MISSING"/>
    <s v="."/>
    <b v="0"/>
    <n v="9748847"/>
    <s v="UNKNOWN"/>
    <d v="2015-11-13T00:00:00"/>
    <s v="UNKNOWN"/>
    <d v="2015-10-14T00:00:00"/>
    <d v="2015-11-13T00:00:00"/>
    <s v="UNKNOWN"/>
    <d v="2015-10-14T00:00:00"/>
    <d v="2015-11-11T03:37:00"/>
    <s v="UNKNOWN"/>
    <n v="0.125"/>
    <s v="UNKNOWN"/>
    <n v="4"/>
    <n v="4"/>
    <s v="Process"/>
    <s v="M"/>
    <d v="2015-10-14T00:00:00"/>
    <n v="151654096"/>
    <s v="Open"/>
    <s v="WC001"/>
    <s v="Weaving"/>
    <n v="0"/>
    <s v="UNKNOWN"/>
    <s v="UNKNOWN"/>
    <n v="2015"/>
    <n v="0"/>
    <n v="18000"/>
    <n v="755.55"/>
    <n v="0"/>
    <n v="18000"/>
    <n v="18000"/>
    <x v="0"/>
    <n v="900"/>
    <n v="0"/>
    <s v="UNKNOWN"/>
    <s v="UNKNOWN"/>
    <n v="16915"/>
    <n v="18000"/>
  </r>
  <r>
    <s v="UNKNOWN"/>
    <s v="UNKNOWN"/>
    <s v="UNKNOWN"/>
    <s v="Under Production"/>
    <x v="0"/>
    <b v="0"/>
    <x v="402"/>
    <n v="260010000000"/>
    <s v="EM023"/>
    <x v="24"/>
    <s v="EM023"/>
    <d v="2015-11-11T07:08:00"/>
    <d v="2015-11-11T00:00:00"/>
    <d v="2015-11-11T07:05:00"/>
    <s v="Woven Labels"/>
    <b v="0"/>
    <b v="0"/>
    <s v="WL-PAN-F9674-SL"/>
    <s v="WOVEN FABRIC AKRITI SIZE LABEL FOR LADIES PANTALOONS F9674 NOC 1"/>
    <s v="10"/>
    <s v="MC0010"/>
    <s v="MC001"/>
    <x v="18"/>
    <s v="1"/>
    <s v="OP001"/>
    <s v="Weaving"/>
    <n v="850"/>
    <s v="UNKNOWN"/>
    <s v="MISSING"/>
    <s v="."/>
    <b v="0"/>
    <n v="9748873"/>
    <s v="UNKNOWN"/>
    <d v="2015-11-13T00:00:00"/>
    <s v="UNKNOWN"/>
    <d v="2015-10-14T00:00:00"/>
    <d v="2015-11-13T00:00:00"/>
    <s v="UNKNOWN"/>
    <d v="2015-10-14T00:00:00"/>
    <d v="2015-11-11T07:08:00"/>
    <s v="UNKNOWN"/>
    <n v="0.125"/>
    <s v="UNKNOWN"/>
    <n v="4"/>
    <n v="4"/>
    <s v="Process"/>
    <s v="S"/>
    <d v="2015-10-14T00:00:00"/>
    <n v="151654096"/>
    <s v="Open"/>
    <s v="WC001"/>
    <s v="Weaving"/>
    <n v="0"/>
    <s v="UNKNOWN"/>
    <s v="UNKNOWN"/>
    <n v="2015"/>
    <n v="0"/>
    <n v="16000"/>
    <n v="755.55"/>
    <n v="0"/>
    <n v="16000"/>
    <n v="16000"/>
    <x v="0"/>
    <n v="800"/>
    <n v="0"/>
    <s v="UNKNOWN"/>
    <s v="UNKNOWN"/>
    <n v="14400"/>
    <n v="16000"/>
  </r>
  <r>
    <s v="UNKNOWN"/>
    <s v="UNKNOWN"/>
    <s v="UNKNOWN"/>
    <s v="Under Production"/>
    <x v="0"/>
    <b v="0"/>
    <x v="403"/>
    <n v="260010000000"/>
    <s v="EM144"/>
    <x v="0"/>
    <s v="EM144"/>
    <d v="2015-11-11T01:57:00"/>
    <d v="2015-11-11T00:00:00"/>
    <d v="2015-11-11T01:38:00"/>
    <s v="Woven Labels"/>
    <b v="0"/>
    <b v="0"/>
    <s v="WL-PRK-3LBL00001-K8"/>
    <s v="WOVEN FABRIC CONTENT LABEL WOOL BLEND 3LBL00001 K8 PARK AVENUE F10378 NOC 1"/>
    <s v="C037"/>
    <s v="MC126"/>
    <s v="UNKNOWN"/>
    <x v="22"/>
    <s v="UNKNOWN"/>
    <s v="OP002"/>
    <s v="Cut  &amp; Fold"/>
    <n v="0"/>
    <s v="UNKNOWN"/>
    <s v="MISSING"/>
    <s v="."/>
    <b v="0"/>
    <n v="9748838"/>
    <s v="UNKNOWN"/>
    <d v="2015-11-20T00:00:00"/>
    <s v="UNKNOWN"/>
    <d v="2015-10-17T00:00:00"/>
    <d v="2015-11-20T00:00:00"/>
    <s v="UNKNOWN"/>
    <d v="2015-10-17T00:00:00"/>
    <d v="2015-11-11T01:57:00"/>
    <s v="UNKNOWN"/>
    <n v="0.32"/>
    <s v="UNKNOWN"/>
    <n v="5"/>
    <n v="6"/>
    <s v="CUTFOLD"/>
    <s v="CONTENT LABEL"/>
    <d v="2015-10-17T00:00:00"/>
    <n v="151654410"/>
    <s v="Open"/>
    <s v="WC002"/>
    <s v="Cut &amp; Fold"/>
    <n v="0"/>
    <s v="UNKNOWN"/>
    <s v="UNKNOWN"/>
    <n v="2015"/>
    <n v="300"/>
    <n v="6050"/>
    <n v="1403"/>
    <n v="200"/>
    <n v="5750"/>
    <n v="10210"/>
    <x v="3"/>
    <n v="0"/>
    <n v="0"/>
    <s v="UNKNOWN"/>
    <s v="UNKNOWN"/>
    <n v="5373"/>
    <n v="5750"/>
  </r>
  <r>
    <s v="UNKNOWN"/>
    <s v="UNKNOWN"/>
    <s v="UNKNOWN"/>
    <s v="Under Production"/>
    <x v="0"/>
    <b v="0"/>
    <x v="404"/>
    <n v="260010000000"/>
    <s v="EM144"/>
    <x v="0"/>
    <s v="EM144"/>
    <d v="2015-11-11T04:48:00"/>
    <d v="2015-11-11T00:00:00"/>
    <d v="2015-11-11T03:43:00"/>
    <s v="Woven Labels"/>
    <b v="0"/>
    <b v="0"/>
    <s v="WL-RAY-3LFT01107-K7"/>
    <s v="WOVEN FABRIC CONTEMPORARY FIT LABEL 3LFT01107-K7 RAYMOND F11536 NOC 1"/>
    <s v="C017"/>
    <s v="MC032"/>
    <s v="UNKNOWN"/>
    <x v="24"/>
    <s v="UNKNOWN"/>
    <s v="OP002"/>
    <s v="Cut  &amp; Fold"/>
    <n v="10"/>
    <s v="UNKNOWN"/>
    <s v="MISSING"/>
    <s v="."/>
    <b v="0"/>
    <n v="9748866"/>
    <s v="UNKNOWN"/>
    <d v="2015-11-16T00:00:00"/>
    <s v="UNKNOWN"/>
    <d v="2015-10-21T00:00:00"/>
    <d v="2015-11-16T00:00:00"/>
    <s v="UNKNOWN"/>
    <d v="2015-10-21T00:00:00"/>
    <d v="2015-11-11T04:48:00"/>
    <s v="UNKNOWN"/>
    <n v="0.39"/>
    <s v="UNKNOWN"/>
    <n v="5"/>
    <n v="6"/>
    <s v="CUTFOLD"/>
    <s v="CONTEMPORARY FIT LABEL"/>
    <d v="2015-10-21T00:00:00"/>
    <n v="151654705"/>
    <s v="Open"/>
    <s v="WC002"/>
    <s v="Cut &amp; Fold"/>
    <n v="0"/>
    <s v="UNKNOWN"/>
    <s v="UNKNOWN"/>
    <n v="2015"/>
    <n v="400"/>
    <n v="20000"/>
    <n v="1403"/>
    <n v="0"/>
    <n v="19600"/>
    <n v="35000"/>
    <x v="10"/>
    <n v="0"/>
    <n v="0"/>
    <s v="UNKNOWN"/>
    <s v="UNKNOWN"/>
    <n v="15477"/>
    <n v="19600"/>
  </r>
  <r>
    <s v="UNKNOWN"/>
    <s v="UNKNOWN"/>
    <s v="UNKNOWN"/>
    <s v="Under Production"/>
    <x v="0"/>
    <b v="0"/>
    <x v="403"/>
    <n v="260010000000"/>
    <s v="EM144"/>
    <x v="0"/>
    <s v="EM144"/>
    <d v="2015-11-11T02:04:00"/>
    <d v="2015-11-11T00:00:00"/>
    <d v="2015-11-11T01:38:00"/>
    <s v="Woven Labels"/>
    <b v="0"/>
    <b v="0"/>
    <s v="WL-RAY-3LFT01079-K6"/>
    <s v="WOVEN FABRIC CONTEMPORARY FIT LABEL 3LFT01079 K6 RAYMOND F7401 NOC 1"/>
    <s v="C006"/>
    <s v="MC046"/>
    <s v="UNKNOWN"/>
    <x v="25"/>
    <s v="UNKNOWN"/>
    <s v="OP002"/>
    <s v="Cut  &amp; Fold"/>
    <n v="10"/>
    <s v="UNKNOWN"/>
    <s v="MISSING"/>
    <s v="."/>
    <b v="0"/>
    <n v="9748840"/>
    <s v="UNKNOWN"/>
    <d v="2015-11-16T00:00:00"/>
    <s v="UNKNOWN"/>
    <d v="2015-10-22T00:00:00"/>
    <d v="2015-11-16T00:00:00"/>
    <s v="UNKNOWN"/>
    <d v="2015-10-22T00:00:00"/>
    <d v="2015-11-11T02:04:00"/>
    <s v="UNKNOWN"/>
    <n v="0.3"/>
    <s v="UNKNOWN"/>
    <n v="5"/>
    <n v="6"/>
    <s v="CUTFOLD"/>
    <s v="CONTEMPORARY FIT LABEL"/>
    <d v="2015-10-22T00:00:00"/>
    <n v="151654898"/>
    <s v="Open"/>
    <s v="WC002"/>
    <s v="Cut &amp; Fold"/>
    <n v="58385"/>
    <s v="UNKNOWN"/>
    <s v="UNKNOWN"/>
    <n v="2015"/>
    <n v="150"/>
    <n v="12000"/>
    <n v="1403"/>
    <n v="500"/>
    <n v="11850"/>
    <n v="151615"/>
    <x v="4"/>
    <n v="0"/>
    <n v="0"/>
    <s v="UNKNOWN"/>
    <s v="UNKNOWN"/>
    <n v="198000"/>
    <n v="11850"/>
  </r>
  <r>
    <s v="UNKNOWN"/>
    <s v="UNKNOWN"/>
    <s v="UNKNOWN"/>
    <s v="Under Production"/>
    <x v="0"/>
    <b v="0"/>
    <x v="403"/>
    <n v="260010000000"/>
    <s v="EM144"/>
    <x v="0"/>
    <s v="EM144"/>
    <d v="2015-11-11T02:05:00"/>
    <d v="2015-11-11T00:00:00"/>
    <d v="2015-11-11T01:38:00"/>
    <s v="Woven Labels"/>
    <b v="0"/>
    <b v="0"/>
    <s v="WL-RAY-3LFT01079-K6"/>
    <s v="WOVEN FABRIC CONTEMPORARY FIT LABEL 3LFT01079 K6 RAYMOND F7401 NOC 1"/>
    <s v="C007"/>
    <s v="MC025"/>
    <s v="UNKNOWN"/>
    <x v="27"/>
    <s v="UNKNOWN"/>
    <s v="OP002"/>
    <s v="Cut  &amp; Fold"/>
    <n v="0"/>
    <s v="UNKNOWN"/>
    <s v="MISSING"/>
    <s v="."/>
    <b v="0"/>
    <n v="9748841"/>
    <s v="UNKNOWN"/>
    <d v="2015-11-16T00:00:00"/>
    <s v="UNKNOWN"/>
    <d v="2015-10-22T00:00:00"/>
    <d v="2015-11-16T00:00:00"/>
    <s v="UNKNOWN"/>
    <d v="2015-10-22T00:00:00"/>
    <d v="2015-11-11T02:05:00"/>
    <s v="UNKNOWN"/>
    <n v="0.3"/>
    <s v="UNKNOWN"/>
    <n v="5"/>
    <n v="6"/>
    <s v="CUTFOLD"/>
    <s v="CONTEMPORARY FIT LABEL"/>
    <d v="2015-10-22T00:00:00"/>
    <n v="151654898"/>
    <s v="Open"/>
    <s v="WC002"/>
    <s v="Cut &amp; Fold"/>
    <n v="41685"/>
    <s v="UNKNOWN"/>
    <s v="UNKNOWN"/>
    <n v="2015"/>
    <n v="300"/>
    <n v="16700"/>
    <n v="1403"/>
    <n v="700"/>
    <n v="16400"/>
    <n v="168315"/>
    <x v="3"/>
    <n v="0"/>
    <n v="0"/>
    <s v="UNKNOWN"/>
    <s v="UNKNOWN"/>
    <n v="198000"/>
    <n v="16400"/>
  </r>
  <r>
    <s v="UNKNOWN"/>
    <s v="UNKNOWN"/>
    <s v="UNKNOWN"/>
    <s v="Under Production"/>
    <x v="0"/>
    <b v="0"/>
    <x v="404"/>
    <n v="260010000000"/>
    <s v="EM144"/>
    <x v="0"/>
    <s v="EM144"/>
    <d v="2015-11-11T04:46:00"/>
    <d v="2015-11-11T00:00:00"/>
    <d v="2015-11-11T03:43:00"/>
    <s v="Woven Labels"/>
    <b v="0"/>
    <b v="0"/>
    <s v="WL-RAY-3LFT01079-K6"/>
    <s v="WOVEN FABRIC CONTEMPORARY FIT LABEL 3LFT01079 K6 RAYMOND F7401 NOC 1"/>
    <s v="C014"/>
    <s v="MC029"/>
    <s v="UNKNOWN"/>
    <x v="26"/>
    <s v="UNKNOWN"/>
    <s v="OP002"/>
    <s v="Cut  &amp; Fold"/>
    <n v="10"/>
    <s v="UNKNOWN"/>
    <s v="MISSING"/>
    <s v="."/>
    <b v="0"/>
    <n v="9748865"/>
    <s v="UNKNOWN"/>
    <d v="2015-11-16T00:00:00"/>
    <s v="UNKNOWN"/>
    <d v="2015-10-22T00:00:00"/>
    <d v="2015-11-16T00:00:00"/>
    <s v="UNKNOWN"/>
    <d v="2015-10-22T00:00:00"/>
    <d v="2015-11-11T04:46:00"/>
    <s v="UNKNOWN"/>
    <n v="0.3"/>
    <s v="UNKNOWN"/>
    <n v="5"/>
    <n v="6"/>
    <s v="CUTFOLD"/>
    <s v="CONTEMPORARY FIT LABEL"/>
    <d v="2015-10-22T00:00:00"/>
    <n v="151654898"/>
    <s v="Open"/>
    <s v="WC002"/>
    <s v="Cut &amp; Fold"/>
    <n v="28685"/>
    <s v="UNKNOWN"/>
    <s v="UNKNOWN"/>
    <n v="2015"/>
    <n v="30"/>
    <n v="13000"/>
    <n v="1403"/>
    <n v="100"/>
    <n v="12970"/>
    <n v="181315"/>
    <x v="7"/>
    <n v="0"/>
    <n v="0"/>
    <s v="UNKNOWN"/>
    <s v="UNKNOWN"/>
    <n v="198000"/>
    <n v="12970"/>
  </r>
  <r>
    <s v="UNKNOWN"/>
    <s v="UNKNOWN"/>
    <s v="UNKNOWN"/>
    <s v="Under Production"/>
    <x v="0"/>
    <s v="UNKNOWN"/>
    <x v="401"/>
    <n v="260010000000"/>
    <s v="EM326"/>
    <x v="26"/>
    <s v="EM326"/>
    <d v="2015-11-11T03:29:00"/>
    <d v="2015-11-11T00:00:00"/>
    <d v="2015-11-11T03:29:00"/>
    <s v="Woven Labels"/>
    <b v="0"/>
    <b v="0"/>
    <s v="WL-LQW-00062-BC-DZN"/>
    <s v="WOVEN FABRIC SIZE LABEL LQW 00062 BC TCP DZN"/>
    <s v="16"/>
    <s v="MC016"/>
    <s v="MC001"/>
    <x v="29"/>
    <s v="1"/>
    <s v="OP001"/>
    <s v="Weaving"/>
    <n v="850"/>
    <s v="UNKNOWN"/>
    <s v="MISSING"/>
    <s v="."/>
    <b v="0"/>
    <n v="9748845"/>
    <s v="UNKNOWN"/>
    <d v="2015-10-30T00:00:00"/>
    <s v="UNKNOWN"/>
    <d v="2015-10-26T00:00:00"/>
    <d v="2015-10-30T00:00:00"/>
    <s v="UNKNOWN"/>
    <d v="2015-10-26T00:00:00"/>
    <d v="2015-11-11T03:29:00"/>
    <s v="UNKNOWN"/>
    <n v="5.0999999999999997E-2"/>
    <s v="UNKNOWN"/>
    <n v="4"/>
    <n v="4"/>
    <s v="Process"/>
    <s v="2T"/>
    <d v="2015-10-26T00:00:00"/>
    <n v="151655085"/>
    <s v="Open"/>
    <s v="WC001"/>
    <s v="Weaving"/>
    <n v="0"/>
    <s v="UNKNOWN"/>
    <s v="UNKNOWN"/>
    <n v="2015"/>
    <n v="0"/>
    <n v="9375"/>
    <n v="755.55"/>
    <n v="0"/>
    <n v="9375"/>
    <n v="9375"/>
    <x v="0"/>
    <n v="625"/>
    <n v="0"/>
    <s v="UNKNOWN"/>
    <s v="UNKNOWN"/>
    <n v="8600"/>
    <n v="9375"/>
  </r>
  <r>
    <s v="UNKNOWN"/>
    <s v="UNKNOWN"/>
    <s v="UNKNOWN"/>
    <s v="Under Production"/>
    <x v="0"/>
    <s v="UNKNOWN"/>
    <x v="401"/>
    <n v="260010000000"/>
    <s v="EM326"/>
    <x v="26"/>
    <s v="EM326"/>
    <d v="2015-11-11T03:29:00"/>
    <d v="2015-11-11T00:00:00"/>
    <d v="2015-11-11T03:29:00"/>
    <s v="Woven Labels"/>
    <b v="0"/>
    <b v="0"/>
    <s v="WL-LQW-00062-BC-DZN"/>
    <s v="WOVEN FABRIC SIZE LABEL LQW 00062 BC TCP DZN"/>
    <s v="16"/>
    <s v="MC016"/>
    <s v="MC001"/>
    <x v="29"/>
    <s v="1"/>
    <s v="OP001"/>
    <s v="Weaving"/>
    <n v="850"/>
    <s v="UNKNOWN"/>
    <s v="MISSING"/>
    <s v="."/>
    <b v="0"/>
    <n v="9748845"/>
    <s v="UNKNOWN"/>
    <d v="2015-10-30T00:00:00"/>
    <s v="UNKNOWN"/>
    <d v="2015-10-26T00:00:00"/>
    <d v="2015-10-30T00:00:00"/>
    <s v="UNKNOWN"/>
    <d v="2015-10-26T00:00:00"/>
    <d v="2015-11-11T03:29:00"/>
    <s v="UNKNOWN"/>
    <n v="5.0999999999999997E-2"/>
    <s v="UNKNOWN"/>
    <n v="4"/>
    <n v="4"/>
    <s v="Process"/>
    <s v="3T"/>
    <d v="2015-10-26T00:00:00"/>
    <n v="151655085"/>
    <s v="Open"/>
    <s v="WC001"/>
    <s v="Weaving"/>
    <n v="0"/>
    <s v="UNKNOWN"/>
    <s v="UNKNOWN"/>
    <n v="2015"/>
    <n v="0"/>
    <n v="7500"/>
    <n v="755.55"/>
    <n v="0"/>
    <n v="7500"/>
    <n v="7500"/>
    <x v="0"/>
    <n v="500"/>
    <n v="0"/>
    <s v="UNKNOWN"/>
    <s v="UNKNOWN"/>
    <n v="7380"/>
    <n v="7500"/>
  </r>
  <r>
    <s v="UNKNOWN"/>
    <s v="UNKNOWN"/>
    <s v="UNKNOWN"/>
    <s v="Under Production"/>
    <x v="0"/>
    <b v="0"/>
    <x v="404"/>
    <n v="260010000000"/>
    <s v="EM144"/>
    <x v="0"/>
    <s v="EM144"/>
    <d v="2015-11-11T04:14:00"/>
    <d v="2015-11-11T00:00:00"/>
    <d v="2015-11-11T03:43:00"/>
    <s v="Woven Labels"/>
    <b v="0"/>
    <b v="0"/>
    <s v="WL-TCP-LLW00057-BP"/>
    <s v="WOVEN FABRIC MAIN LABEL LLW 00057 BP TCP DZN"/>
    <s v="C007"/>
    <s v="MC025"/>
    <s v="UNKNOWN"/>
    <x v="27"/>
    <s v="UNKNOWN"/>
    <s v="OP002"/>
    <s v="Cut  &amp; Fold"/>
    <n v="0"/>
    <s v="UNKNOWN"/>
    <s v="MISSING"/>
    <s v="."/>
    <b v="0"/>
    <n v="9748855"/>
    <s v="UNKNOWN"/>
    <d v="2015-10-30T00:00:00"/>
    <s v="UNKNOWN"/>
    <d v="2015-10-26T00:00:00"/>
    <d v="2015-10-30T00:00:00"/>
    <s v="UNKNOWN"/>
    <d v="2015-10-26T00:00:00"/>
    <d v="2015-11-11T04:14:00"/>
    <s v="UNKNOWN"/>
    <n v="8.1600000000000006E-2"/>
    <s v="UNKNOWN"/>
    <n v="5"/>
    <n v="6"/>
    <s v="CUTFOLD"/>
    <s v="M/L"/>
    <d v="2015-10-26T00:00:00"/>
    <n v="151655072"/>
    <s v="Open"/>
    <s v="WC002"/>
    <s v="Cut &amp; Fold"/>
    <n v="0"/>
    <s v="UNKNOWN"/>
    <s v="UNKNOWN"/>
    <n v="2015"/>
    <n v="0"/>
    <n v="22200"/>
    <n v="1403"/>
    <n v="0"/>
    <n v="22200"/>
    <n v="49800"/>
    <x v="0"/>
    <n v="0"/>
    <n v="0"/>
    <s v="UNKNOWN"/>
    <s v="UNKNOWN"/>
    <n v="43004"/>
    <n v="222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6"/>
    <d v="2015-10-28T00:00:00"/>
    <n v="151655315"/>
    <s v="Open"/>
    <s v="WC001"/>
    <s v="Weaving"/>
    <n v="0"/>
    <s v="UNKNOWN"/>
    <s v="UNKNOWN"/>
    <n v="2015"/>
    <n v="0"/>
    <n v="5000"/>
    <n v="755.55"/>
    <n v="0"/>
    <n v="5000"/>
    <n v="5000"/>
    <x v="0"/>
    <n v="250"/>
    <n v="0"/>
    <s v="UNKNOWN"/>
    <s v="UNKNOWN"/>
    <n v="4440"/>
    <n v="50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7"/>
    <d v="2015-10-28T00:00:00"/>
    <n v="151655315"/>
    <s v="Open"/>
    <s v="WC001"/>
    <s v="Weaving"/>
    <n v="0"/>
    <s v="UNKNOWN"/>
    <s v="UNKNOWN"/>
    <n v="2015"/>
    <n v="0"/>
    <n v="6000"/>
    <n v="755.55"/>
    <n v="0"/>
    <n v="6000"/>
    <n v="6000"/>
    <x v="0"/>
    <n v="300"/>
    <n v="0"/>
    <s v="UNKNOWN"/>
    <s v="UNKNOWN"/>
    <n v="5185"/>
    <n v="60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8"/>
    <d v="2015-10-28T00:00:00"/>
    <n v="151655315"/>
    <s v="Open"/>
    <s v="WC001"/>
    <s v="Weaving"/>
    <n v="0"/>
    <s v="UNKNOWN"/>
    <s v="UNKNOWN"/>
    <n v="2015"/>
    <n v="0"/>
    <n v="5000"/>
    <n v="755.55"/>
    <n v="0"/>
    <n v="5000"/>
    <n v="5000"/>
    <x v="0"/>
    <n v="250"/>
    <n v="0"/>
    <s v="UNKNOWN"/>
    <s v="UNKNOWN"/>
    <n v="4634"/>
    <n v="5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0"/>
    <d v="2015-10-28T00:00:00"/>
    <n v="151655316"/>
    <s v="Open"/>
    <s v="WC001"/>
    <s v="Weaving"/>
    <n v="0"/>
    <s v="UNKNOWN"/>
    <s v="UNKNOWN"/>
    <n v="2015"/>
    <n v="0"/>
    <n v="6000"/>
    <n v="755.55"/>
    <n v="0"/>
    <n v="6000"/>
    <n v="6000"/>
    <x v="0"/>
    <n v="300"/>
    <n v="0"/>
    <s v="UNKNOWN"/>
    <s v="UNKNOWN"/>
    <n v="5832"/>
    <n v="6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2"/>
    <d v="2015-10-28T00:00:00"/>
    <n v="151655316"/>
    <s v="Open"/>
    <s v="WC001"/>
    <s v="Weaving"/>
    <n v="0"/>
    <s v="UNKNOWN"/>
    <s v="UNKNOWN"/>
    <n v="2015"/>
    <n v="0"/>
    <n v="3000"/>
    <n v="755.55"/>
    <n v="0"/>
    <n v="3000"/>
    <n v="3000"/>
    <x v="0"/>
    <n v="150"/>
    <n v="0"/>
    <s v="UNKNOWN"/>
    <s v="UNKNOWN"/>
    <n v="2462"/>
    <n v="3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4"/>
    <d v="2015-10-28T00:00:00"/>
    <n v="151655316"/>
    <s v="Open"/>
    <s v="WC001"/>
    <s v="Weaving"/>
    <n v="0"/>
    <s v="UNKNOWN"/>
    <s v="UNKNOWN"/>
    <n v="2015"/>
    <n v="0"/>
    <n v="3500"/>
    <n v="755.55"/>
    <n v="0"/>
    <n v="3500"/>
    <n v="3500"/>
    <x v="0"/>
    <n v="175"/>
    <n v="0"/>
    <s v="UNKNOWN"/>
    <s v="UNKNOWN"/>
    <n v="2975"/>
    <n v="3500"/>
  </r>
  <r>
    <s v="UNKNOWN"/>
    <s v="UNKNOWN"/>
    <s v="UNKNOWN"/>
    <s v="Under Production"/>
    <x v="1"/>
    <b v="0"/>
    <x v="404"/>
    <n v="260010000000"/>
    <s v="EM279"/>
    <x v="19"/>
    <s v="EM279"/>
    <d v="2015-11-11T04:40:00"/>
    <d v="2015-11-11T00:00:00"/>
    <d v="2015-11-11T03:43:00"/>
    <s v="Woven Labels"/>
    <b v="0"/>
    <b v="0"/>
    <s v="WL-TCP-LLW00057-BP"/>
    <s v="WOVEN FABRIC MAIN LABEL LLW 00057 BP TCP DZN"/>
    <s v="US001"/>
    <s v="MC094"/>
    <s v="MC094"/>
    <x v="14"/>
    <s v="US001"/>
    <s v="OP009"/>
    <s v="Ultrasonic"/>
    <n v="0"/>
    <s v="UNKNOWN"/>
    <s v="MISSING"/>
    <s v="."/>
    <b v="0"/>
    <n v="9748858"/>
    <s v="UNKNOWN"/>
    <d v="2015-10-30T00:00:00"/>
    <s v="UNKNOWN"/>
    <d v="2015-10-28T00:00:00"/>
    <d v="2015-10-30T00:00:00"/>
    <s v="UNKNOWN"/>
    <d v="2015-10-28T00:00:00"/>
    <d v="2015-11-11T04:40:00"/>
    <s v="UNKNOWN"/>
    <n v="8.1600000000000006E-2"/>
    <s v="UNKNOWN"/>
    <n v="5"/>
    <n v="16"/>
    <s v="CUTFOLD"/>
    <s v="M/L"/>
    <d v="2015-10-28T00:00:00"/>
    <n v="151655304"/>
    <s v="Open"/>
    <s v="WC008"/>
    <s v="Ultrasonic"/>
    <n v="0"/>
    <s v="UNKNOWN"/>
    <s v="UNKNOWN"/>
    <n v="2015"/>
    <n v="0"/>
    <n v="29700"/>
    <n v="1403"/>
    <n v="0"/>
    <n v="29700"/>
    <n v="29700"/>
    <x v="0"/>
    <n v="0"/>
    <n v="0"/>
    <s v="UNKNOWN"/>
    <s v="UNKNOWN"/>
    <n v="26840"/>
    <n v="29700"/>
  </r>
  <r>
    <s v="UNKNOWN"/>
    <s v="UNKNOWN"/>
    <s v="UNKNOWN"/>
    <s v="Under Production"/>
    <x v="0"/>
    <b v="0"/>
    <x v="404"/>
    <n v="260010000000"/>
    <s v="EM144"/>
    <x v="0"/>
    <s v="EM144"/>
    <d v="2015-11-11T04:41:00"/>
    <d v="2015-11-11T00:00:00"/>
    <d v="2015-11-11T03:43:00"/>
    <s v="Woven Labels"/>
    <b v="0"/>
    <b v="0"/>
    <s v="WL-TCP-LLW00057-BP"/>
    <s v="WOVEN FABRIC MAIN LABEL LLW 00057 BP TCP DZN"/>
    <s v="C004"/>
    <s v="MC043"/>
    <s v="UNKNOWN"/>
    <x v="28"/>
    <s v="UNKNOWN"/>
    <s v="OP002"/>
    <s v="Cut  &amp; Fold"/>
    <n v="10"/>
    <s v="UNKNOWN"/>
    <s v="MISSING"/>
    <s v="."/>
    <b v="0"/>
    <n v="9748859"/>
    <s v="UNKNOWN"/>
    <d v="2015-10-30T00:00:00"/>
    <s v="UNKNOWN"/>
    <d v="2015-10-28T00:00:00"/>
    <d v="2015-10-30T00:00:00"/>
    <s v="UNKNOWN"/>
    <d v="2015-10-28T00:00:00"/>
    <d v="2015-11-11T04:41:00"/>
    <s v="UNKNOWN"/>
    <n v="8.1600000000000006E-2"/>
    <s v="UNKNOWN"/>
    <n v="5"/>
    <n v="6"/>
    <s v="CUTFOLD"/>
    <s v="M/L"/>
    <d v="2015-10-28T00:00:00"/>
    <n v="151655304"/>
    <s v="Open"/>
    <s v="WC002"/>
    <s v="Cut &amp; Fold"/>
    <n v="11700"/>
    <s v="UNKNOWN"/>
    <s v="UNKNOWN"/>
    <n v="2015"/>
    <n v="600"/>
    <n v="18000"/>
    <n v="1403"/>
    <n v="1200"/>
    <n v="17400"/>
    <n v="18000"/>
    <x v="32"/>
    <n v="0"/>
    <n v="0"/>
    <s v="UNKNOWN"/>
    <s v="UNKNOWN"/>
    <n v="26840"/>
    <n v="174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12-18 MOS"/>
    <d v="2015-10-29T00:00:00"/>
    <n v="151655388"/>
    <s v="Open"/>
    <s v="WC001"/>
    <s v="Weaving"/>
    <n v="0"/>
    <s v="UNKNOWN"/>
    <s v="UNKNOWN"/>
    <n v="2015"/>
    <n v="0"/>
    <n v="1000"/>
    <n v="755.55"/>
    <n v="0"/>
    <n v="1000"/>
    <n v="1000"/>
    <x v="0"/>
    <n v="50"/>
    <n v="0"/>
    <s v="UNKNOWN"/>
    <s v="UNKNOWN"/>
    <n v="735"/>
    <n v="10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18-24 MOS"/>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2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3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4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5T"/>
    <d v="2015-10-29T00:00:00"/>
    <n v="151655388"/>
    <s v="Open"/>
    <s v="WC001"/>
    <s v="Weaving"/>
    <n v="0"/>
    <s v="UNKNOWN"/>
    <s v="UNKNOWN"/>
    <n v="2015"/>
    <n v="0"/>
    <n v="1500"/>
    <n v="755.55"/>
    <n v="0"/>
    <n v="1500"/>
    <n v="1500"/>
    <x v="0"/>
    <n v="75"/>
    <n v="0"/>
    <s v="UNKNOWN"/>
    <s v="UNKNOWN"/>
    <n v="1278"/>
    <n v="1500"/>
  </r>
  <r>
    <s v="UNKNOWN"/>
    <s v="UNKNOWN"/>
    <s v="UNKNOWN"/>
    <s v="Under Production"/>
    <x v="1"/>
    <b v="0"/>
    <x v="404"/>
    <n v="260010000000"/>
    <s v="EM279"/>
    <x v="19"/>
    <s v="EM279"/>
    <d v="2015-11-11T04:41:00"/>
    <d v="2015-11-11T00:00:00"/>
    <d v="2015-11-11T03:43:00"/>
    <s v="Woven Labels"/>
    <b v="0"/>
    <b v="0"/>
    <s v="WL-VNH-TLAVD0010"/>
    <s v="WOVEN FABRIC SIZE LABEL TLAVD0010 TNVHSZL0839 V DOT  VAN HEUSEN"/>
    <s v="US001"/>
    <s v="MC094"/>
    <s v="MC094"/>
    <x v="14"/>
    <s v="US001"/>
    <s v="OP009"/>
    <s v="Ultrasonic"/>
    <n v="0"/>
    <s v="UNKNOWN"/>
    <s v="MISSING"/>
    <s v="."/>
    <b v="0"/>
    <n v="9748860"/>
    <s v="UNKNOWN"/>
    <d v="2015-11-29T00:00:00"/>
    <s v="UNKNOWN"/>
    <d v="2015-11-02T00:00:00"/>
    <d v="2015-11-29T00:00:00"/>
    <s v="UNKNOWN"/>
    <d v="2015-11-02T00:00:00"/>
    <d v="2015-11-11T04:41:00"/>
    <s v="UNKNOWN"/>
    <n v="0.1"/>
    <s v="UNKNOWN"/>
    <n v="5"/>
    <n v="16"/>
    <s v="CUTFOLD"/>
    <s v="86 CM"/>
    <d v="2015-11-02T00:00:00"/>
    <n v="151655576"/>
    <s v="Open"/>
    <s v="WC008"/>
    <s v="Ultrasonic"/>
    <n v="0"/>
    <s v="UNKNOWN"/>
    <s v="UNKNOWN"/>
    <n v="2015"/>
    <n v="0"/>
    <n v="80400"/>
    <n v="1403"/>
    <n v="0"/>
    <n v="80400"/>
    <n v="80400"/>
    <x v="0"/>
    <n v="0"/>
    <n v="0"/>
    <s v="UNKNOWN"/>
    <s v="UNKNOWN"/>
    <n v="70080"/>
    <n v="80400"/>
  </r>
  <r>
    <s v="UNKNOWN"/>
    <s v="UNKNOWN"/>
    <s v="UNKNOWN"/>
    <s v="Under Production"/>
    <x v="0"/>
    <b v="0"/>
    <x v="404"/>
    <n v="260010000000"/>
    <s v="EM144"/>
    <x v="0"/>
    <s v="EM144"/>
    <d v="2015-11-11T04:42:00"/>
    <d v="2015-11-11T00:00:00"/>
    <d v="2015-11-11T03:43:00"/>
    <s v="Woven Labels"/>
    <b v="0"/>
    <b v="0"/>
    <s v="WL-VNH-TLAVD0010"/>
    <s v="WOVEN FABRIC SIZE LABEL TLAVD0010 TNVHSZL0839 V DOT  VAN HEUSEN"/>
    <s v="C019"/>
    <s v="MC037"/>
    <s v="UNKNOWN"/>
    <x v="42"/>
    <s v="UNKNOWN"/>
    <s v="OP002"/>
    <s v="Cut  &amp; Fold"/>
    <n v="10"/>
    <s v="UNKNOWN"/>
    <s v="MISSING"/>
    <s v="."/>
    <b v="0"/>
    <n v="9748861"/>
    <s v="UNKNOWN"/>
    <d v="2015-11-29T00:00:00"/>
    <s v="UNKNOWN"/>
    <d v="2015-11-02T00:00:00"/>
    <d v="2015-11-29T00:00:00"/>
    <s v="UNKNOWN"/>
    <d v="2015-11-02T00:00:00"/>
    <d v="2015-11-11T04:42:00"/>
    <s v="UNKNOWN"/>
    <n v="0.1"/>
    <s v="UNKNOWN"/>
    <n v="5"/>
    <n v="6"/>
    <s v="CUTFOLD"/>
    <s v="86 CM"/>
    <d v="2015-11-02T00:00:00"/>
    <n v="151655576"/>
    <s v="Open"/>
    <s v="WC002"/>
    <s v="Cut &amp; Fold"/>
    <n v="55400"/>
    <s v="UNKNOWN"/>
    <s v="UNKNOWN"/>
    <n v="2015"/>
    <n v="500"/>
    <n v="25000"/>
    <n v="1403"/>
    <n v="50"/>
    <n v="24500"/>
    <n v="25000"/>
    <x v="1"/>
    <n v="0"/>
    <n v="0"/>
    <s v="UNKNOWN"/>
    <s v="UNKNOWN"/>
    <n v="70080"/>
    <n v="24500"/>
  </r>
  <r>
    <s v="TARGET-USA"/>
    <s v="C000022"/>
    <s v="SHAHI EXPORTS PVT.LTD. {F}"/>
    <s v="Late"/>
    <x v="1"/>
    <b v="0"/>
    <x v="400"/>
    <n v="2600100000000"/>
    <s v="EM337"/>
    <x v="23"/>
    <s v="EM337"/>
    <d v="2015-11-11T00:15: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s v="UNKNOWN"/>
    <n v="2015"/>
    <n v="0"/>
    <n v="455"/>
    <n v="744.27499999999998"/>
    <n v="0"/>
    <n v="455"/>
    <n v="455"/>
    <x v="0"/>
    <n v="0"/>
    <n v="0"/>
    <n v="67455"/>
    <n v="74200.5"/>
    <n v="455"/>
    <n v="455"/>
  </r>
  <r>
    <s v="TARGET-USA"/>
    <s v="C000022"/>
    <s v="SHAHI EXPORTS PVT.LTD. {F}"/>
    <s v="Late"/>
    <x v="1"/>
    <b v="0"/>
    <x v="400"/>
    <n v="2600100000000"/>
    <s v="EM337"/>
    <x v="23"/>
    <s v="EM337"/>
    <d v="2015-11-11T00:16: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s v="UNKNOWN"/>
    <n v="2015"/>
    <n v="0"/>
    <n v="650"/>
    <n v="744.27499999999998"/>
    <n v="0"/>
    <n v="650"/>
    <n v="650"/>
    <x v="0"/>
    <n v="0"/>
    <n v="0"/>
    <n v="67455"/>
    <n v="74200.5"/>
    <n v="650"/>
    <n v="650"/>
  </r>
  <r>
    <s v="TARGET-USA"/>
    <s v="C000022"/>
    <s v="SHAHI EXPORTS PVT.LTD. {F}"/>
    <s v="Late"/>
    <x v="1"/>
    <b v="0"/>
    <x v="400"/>
    <n v="2600100000000"/>
    <s v="EM337"/>
    <x v="23"/>
    <s v="EM337"/>
    <d v="2015-11-11T00:18: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s v="UNKNOWN"/>
    <n v="2015"/>
    <n v="0"/>
    <n v="960"/>
    <n v="744.27499999999998"/>
    <n v="0"/>
    <n v="960"/>
    <n v="960"/>
    <x v="0"/>
    <n v="0"/>
    <n v="0"/>
    <n v="67455"/>
    <n v="74200.5"/>
    <n v="960"/>
    <n v="960"/>
  </r>
  <r>
    <s v="GAP"/>
    <s v="C002882"/>
    <s v="SHAHI EXPORT PVT.LTD.-KNITS DIVISION"/>
    <s v="On Time"/>
    <x v="1"/>
    <b v="0"/>
    <x v="406"/>
    <n v="2600100000000"/>
    <s v="EM337"/>
    <x v="23"/>
    <s v="EM337"/>
    <d v="2015-11-11T00:22:00"/>
    <d v="2015-11-11T00:00:00"/>
    <d v="2015-11-11T00:20:00"/>
    <s v="Printed Labels"/>
    <b v="0"/>
    <b v="0"/>
    <s v="PL-GAP-S16B738-NWH"/>
    <s v="PRINTED FABRIC MAIN LABEL BASE-635 VINTAGE UNKNOWNVY/TXT-NEW OFF WHITE S16B738 GAP F19683 NOC 1"/>
    <s v="S3"/>
    <s v="MC062"/>
    <s v="MC056"/>
    <x v="17"/>
    <s v="F1"/>
    <s v="OP006"/>
    <s v="Printing"/>
    <n v="0"/>
    <n v="1516039871"/>
    <s v="MISSING"/>
    <s v="."/>
    <b v="0"/>
    <n v="99140651"/>
    <d v="2015-11-02T00:00:00"/>
    <d v="2015-11-13T00:00:00"/>
    <d v="2015-10-19T00:00:00"/>
    <d v="2015-10-19T00:00:00"/>
    <d v="2015-11-02T00:00:00"/>
    <n v="151654701"/>
    <d v="2015-11-05T00:00:00"/>
    <d v="2015-11-11T00:22:00"/>
    <d v="2015-11-14T00:00:00"/>
    <n v="0.55000000000000004"/>
    <d v="2015-11-14T00:00:00"/>
    <n v="16"/>
    <n v="16"/>
    <s v="User10"/>
    <s v="BASE-635 VINTAGE UNKNOWNVY/TXT-NEW OFF WHITE"/>
    <d v="2015-11-05T00:00:00"/>
    <n v="151661416"/>
    <s v="Closed"/>
    <s v="WC005"/>
    <s v="Printing"/>
    <n v="0"/>
    <n v="1516039871"/>
    <s v="UNKNOWN"/>
    <n v="2015"/>
    <n v="0"/>
    <n v="11027"/>
    <n v="744.27499999999998"/>
    <n v="0"/>
    <n v="11027"/>
    <n v="11027"/>
    <x v="0"/>
    <n v="0"/>
    <n v="0"/>
    <n v="10024"/>
    <n v="11026.4"/>
    <n v="11027"/>
    <n v="11027"/>
  </r>
  <r>
    <s v="GAP"/>
    <s v="C002882"/>
    <s v="SHAHI EXPORT PVT.LTD.-KNITS DIVISION"/>
    <s v="Early"/>
    <x v="1"/>
    <b v="0"/>
    <x v="406"/>
    <n v="2600100000000"/>
    <s v="EM193"/>
    <x v="91"/>
    <s v="EM193"/>
    <d v="2015-11-11T00:21:00"/>
    <d v="2015-11-11T00:00:00"/>
    <d v="2015-11-11T00:20:00"/>
    <s v="Printed Labels"/>
    <b v="0"/>
    <b v="0"/>
    <s v="PL-GAP-S16B738-NWH"/>
    <s v="PRINTED FABRIC MAIN LABEL BASE-635 VINTAGE UNKNOWNVY/TXT-NEW OFF WHITE S16B738 GAP F19683 NOC 1"/>
    <s v="S3"/>
    <s v="MC062"/>
    <s v="MC056"/>
    <x v="17"/>
    <s v="F1"/>
    <s v="OP006"/>
    <s v="Printing"/>
    <n v="0"/>
    <n v="1516039867"/>
    <s v="MISSING"/>
    <s v="."/>
    <b v="0"/>
    <n v="99140650"/>
    <d v="2015-11-02T00:00:00"/>
    <d v="2015-11-13T00:00:00"/>
    <d v="2015-10-19T00:00:00"/>
    <d v="2015-10-19T00:00:00"/>
    <d v="2015-11-02T00:00:00"/>
    <n v="151655516"/>
    <d v="2015-11-05T00:00:00"/>
    <d v="2015-11-11T00:21:00"/>
    <d v="2015-11-14T00:00:00"/>
    <n v="0.55000000000000004"/>
    <d v="2015-11-17T00:00:00"/>
    <n v="16"/>
    <n v="16"/>
    <s v="User10"/>
    <s v="BASE-635 VINTAGE UNKNOWNVY/TXT-NEW OFF WHITE"/>
    <d v="2015-11-05T00:00:00"/>
    <n v="151661417"/>
    <s v="Open"/>
    <s v="WC005"/>
    <s v="Printing"/>
    <n v="0"/>
    <n v="1516039867"/>
    <s v="UNKNOWN"/>
    <n v="2015"/>
    <n v="0"/>
    <n v="11163"/>
    <n v="744.27499999999998"/>
    <n v="0"/>
    <n v="11163"/>
    <n v="11163"/>
    <x v="0"/>
    <n v="0"/>
    <n v="0"/>
    <n v="10148"/>
    <n v="11162.8"/>
    <n v="11163"/>
    <n v="11163"/>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6"/>
    <d v="2015-10-27T00:00:00"/>
    <n v="151655214"/>
    <s v="Open"/>
    <s v="WC002"/>
    <s v="Cut &amp; Fold"/>
    <n v="444"/>
    <s v="UNKNOWN"/>
    <s v="UNKNOWN"/>
    <n v="2015"/>
    <n v="0"/>
    <n v="6556"/>
    <n v="1403"/>
    <n v="0"/>
    <n v="6556"/>
    <n v="6556"/>
    <x v="0"/>
    <n v="0"/>
    <n v="0"/>
    <n v="5935"/>
    <n v="21370.75"/>
    <n v="6141"/>
    <n v="6556"/>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7"/>
    <d v="2015-10-27T00:00:00"/>
    <n v="151655214"/>
    <s v="Open"/>
    <s v="WC002"/>
    <s v="Cut &amp; Fold"/>
    <n v="212"/>
    <s v="UNKNOWN"/>
    <s v="UNKNOWN"/>
    <n v="2015"/>
    <n v="0"/>
    <n v="7288"/>
    <n v="1403"/>
    <n v="0"/>
    <n v="7288"/>
    <n v="7288"/>
    <x v="0"/>
    <n v="0"/>
    <n v="0"/>
    <n v="5935"/>
    <n v="21370.75"/>
    <n v="6555"/>
    <n v="7288"/>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8"/>
    <d v="2015-10-27T00:00:00"/>
    <n v="151655214"/>
    <s v="Open"/>
    <s v="WC002"/>
    <s v="Cut &amp; Fold"/>
    <n v="0"/>
    <s v="UNKNOWN"/>
    <s v="UNKNOWN"/>
    <n v="2015"/>
    <n v="1000"/>
    <n v="9900"/>
    <n v="1403"/>
    <n v="300"/>
    <n v="8900"/>
    <n v="9900"/>
    <x v="2"/>
    <n v="0"/>
    <n v="0"/>
    <n v="5935"/>
    <n v="21370.75"/>
    <n v="7797"/>
    <n v="8900"/>
  </r>
  <r>
    <s v="H&amp;M"/>
    <s v="C000986"/>
    <s v="DAD CREATION"/>
    <s v="Late"/>
    <x v="1"/>
    <b v="0"/>
    <x v="400"/>
    <n v="260010000000"/>
    <s v="EM264"/>
    <x v="6"/>
    <s v="EM264"/>
    <d v="2015-11-11T00:25:00"/>
    <d v="2015-11-11T00:00:00"/>
    <d v="2015-11-11T00:12:00"/>
    <s v="Woven Labels"/>
    <b v="0"/>
    <b v="0"/>
    <s v="WL-HnM-HOME18001"/>
    <s v="WOVEN FABRIC MAIN LABEL HOME18001 OPTIONB HnM"/>
    <s v="CR001"/>
    <s v="MC027"/>
    <s v="UNKNOWN"/>
    <x v="1"/>
    <s v="UNKNOWN"/>
    <s v="OP003"/>
    <s v="Cross Checking"/>
    <n v="0"/>
    <n v="1516040771"/>
    <s v="MISSING"/>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s v="UNKNOWN"/>
    <n v="2015"/>
    <n v="0"/>
    <n v="34168"/>
    <n v="1403"/>
    <n v="0"/>
    <n v="34168"/>
    <n v="34168"/>
    <x v="0"/>
    <n v="0"/>
    <n v="0"/>
    <n v="35035"/>
    <n v="35035"/>
    <n v="33208"/>
    <n v="34168"/>
  </r>
  <r>
    <s v="H&amp;M"/>
    <s v="C000986"/>
    <s v="DAD CREATION"/>
    <s v="Late"/>
    <x v="0"/>
    <b v="0"/>
    <x v="400"/>
    <n v="260010000000"/>
    <s v="EM266"/>
    <x v="6"/>
    <s v="EM266"/>
    <d v="2015-11-11T00:26:00"/>
    <d v="2015-11-11T00:00:00"/>
    <d v="2015-11-11T00:12:00"/>
    <s v="Woven Labels"/>
    <b v="0"/>
    <b v="1"/>
    <s v="WL-HnM-HOME18001"/>
    <s v="WOVEN FABRIC MAIN LABEL HOME18001 OPTIONB HnM"/>
    <s v="Pack001"/>
    <s v="MC026"/>
    <s v="MC026"/>
    <x v="2"/>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x v="0"/>
    <n v="0"/>
    <n v="0"/>
    <n v="35035"/>
    <n v="35035"/>
    <n v="33208"/>
    <n v="34168"/>
  </r>
  <r>
    <s v="UNKNOWN"/>
    <s v="C002844"/>
    <s v="LAGUUNKNOWN CLOTHING PVT.LTD."/>
    <s v="Late"/>
    <x v="0"/>
    <b v="0"/>
    <x v="407"/>
    <n v="260010000000"/>
    <s v="EM144"/>
    <x v="0"/>
    <s v="EM144"/>
    <d v="2015-11-11T04:34:00"/>
    <d v="2015-11-11T00:00:00"/>
    <d v="2015-11-11T04:34:00"/>
    <s v="Woven Labels"/>
    <b v="0"/>
    <b v="0"/>
    <s v="WL-UNKNOWN-CHARLES-M-IW"/>
    <s v="WOVEN FABRIC MAIN WITH SIZE LABEL CHARLES TYRWHITT IVORY WHITE"/>
    <s v="C008"/>
    <s v="MC045"/>
    <s v="UNKNOWN"/>
    <x v="43"/>
    <s v="UNKNOWN"/>
    <s v="OP002"/>
    <s v="Cut  &amp; Fold"/>
    <n v="10"/>
    <n v="1516040793"/>
    <s v="MISSING"/>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s v="UNKNOWN"/>
    <n v="2015"/>
    <n v="800"/>
    <n v="722"/>
    <n v="1403"/>
    <n v="0"/>
    <n v="-78"/>
    <n v="6752"/>
    <x v="27"/>
    <n v="0"/>
    <n v="0"/>
    <n v="6500"/>
    <n v="10140"/>
    <n v="7475"/>
    <n v="-78"/>
  </r>
  <r>
    <s v="H&amp;M"/>
    <s v="UNKNOWN"/>
    <s v="UNKNOWN"/>
    <s v="Under Production"/>
    <x v="0"/>
    <b v="0"/>
    <x v="408"/>
    <n v="260010000000"/>
    <s v="EM144"/>
    <x v="0"/>
    <s v="EM144"/>
    <d v="2015-11-11T00:05:00"/>
    <d v="2015-11-11T00:00:00"/>
    <d v="2015-11-11T00:05:00"/>
    <s v="Woven Labels"/>
    <b v="0"/>
    <b v="0"/>
    <s v="WL-HM-HM18042EU-OPB"/>
    <s v="WOVEN FABRIC HM18042 MAIN LABEL FOR REGULAR FIT 44x22 END FOLD EU US MIDUNKNOWNSIA OPT B F16299 NOC 1"/>
    <s v="C008"/>
    <s v="MC045"/>
    <s v="UNKNOWN"/>
    <x v="43"/>
    <s v="UNKNOWN"/>
    <s v="OP002"/>
    <s v="Cut  &amp; Fold"/>
    <n v="10"/>
    <s v="UNKNOWN"/>
    <s v="MISSING"/>
    <s v="."/>
    <b v="0"/>
    <n v="9748830"/>
    <d v="2015-10-31T00:00:00"/>
    <d v="2015-10-31T00:00:00"/>
    <d v="2015-10-27T00:00:00"/>
    <d v="2015-10-27T00:00:00"/>
    <d v="2015-10-31T00:00:00"/>
    <n v="151643368"/>
    <d v="2015-10-29T00:00:00"/>
    <d v="2015-11-11T00:05:00"/>
    <s v="UNKNOWN"/>
    <n v="0.65"/>
    <s v="UNKNOWN"/>
    <n v="5"/>
    <n v="6"/>
    <s v="CUTFOLD"/>
    <s v="M/L"/>
    <d v="2015-10-29T00:00:00"/>
    <n v="151655374"/>
    <s v="Closed"/>
    <s v="WC002"/>
    <s v="Cut &amp; Fold"/>
    <n v="18634"/>
    <s v="UNKNOWN"/>
    <s v="UNKNOWN"/>
    <n v="2015"/>
    <n v="150"/>
    <n v="4000"/>
    <n v="1403"/>
    <n v="0"/>
    <n v="3850"/>
    <n v="7700"/>
    <x v="4"/>
    <n v="0"/>
    <n v="0"/>
    <n v="129254"/>
    <n v="168030.2"/>
    <n v="26345"/>
    <n v="3850"/>
  </r>
  <r>
    <s v="Jockey"/>
    <s v="C000992"/>
    <s v="PAGE INDUSTRIES LTD."/>
    <s v="Late"/>
    <x v="0"/>
    <b v="0"/>
    <x v="403"/>
    <n v="260010000000"/>
    <s v="EM144"/>
    <x v="0"/>
    <s v="EM144"/>
    <d v="2015-11-11T02:00:00"/>
    <d v="2015-11-11T00:00:00"/>
    <d v="2015-11-11T01:38:00"/>
    <s v="Woven Labels"/>
    <b v="0"/>
    <b v="0"/>
    <s v="WL-JKY-F8623-C5"/>
    <s v="WOVEN FABRIC FLAG LABEL ZONE FLAG03 JZR W COMBO 5 JOCKEY F8623 NOC 1"/>
    <s v="C015"/>
    <s v="MC030"/>
    <s v="UNKNOWN"/>
    <x v="39"/>
    <s v="UNKNOWN"/>
    <s v="OP002"/>
    <s v="Cut  &amp; Fold"/>
    <n v="10"/>
    <n v="1516041648"/>
    <s v="MISSING"/>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s v="UNKNOWN"/>
    <n v="2015"/>
    <n v="200"/>
    <n v="59415"/>
    <n v="1403"/>
    <n v="300"/>
    <n v="59215"/>
    <n v="59415"/>
    <x v="18"/>
    <n v="0"/>
    <n v="0"/>
    <n v="511275"/>
    <n v="255637.5"/>
    <n v="498366"/>
    <n v="59215"/>
  </r>
  <r>
    <s v="ArB-Ruggers"/>
    <s v="C000343"/>
    <s v="FORMAL CLOTHING COMPANY"/>
    <s v="Early"/>
    <x v="0"/>
    <b v="0"/>
    <x v="409"/>
    <n v="260010000000"/>
    <s v="EM252"/>
    <x v="12"/>
    <s v="EM252"/>
    <d v="2015-11-11T03:57: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s v="UNKNOWN"/>
    <n v="2015"/>
    <n v="0"/>
    <n v="800"/>
    <n v="755.55"/>
    <n v="0"/>
    <n v="800"/>
    <n v="800"/>
    <x v="0"/>
    <n v="9"/>
    <n v="0"/>
    <n v="13876"/>
    <n v="7631.8"/>
    <n v="144"/>
    <n v="800"/>
  </r>
  <r>
    <s v="ArB-Ruggers"/>
    <s v="C000343"/>
    <s v="FORMAL CLOTHING COMPANY"/>
    <s v="Early"/>
    <x v="0"/>
    <b v="0"/>
    <x v="409"/>
    <n v="260010000000"/>
    <s v="EM252"/>
    <x v="12"/>
    <s v="EM252"/>
    <d v="2015-11-11T04:08: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s v="UNKNOWN"/>
    <n v="2015"/>
    <n v="0"/>
    <n v="800"/>
    <n v="755.55"/>
    <n v="0"/>
    <n v="800"/>
    <n v="800"/>
    <x v="0"/>
    <n v="9"/>
    <n v="0"/>
    <n v="13876"/>
    <n v="7631.8"/>
    <n v="585"/>
    <n v="800"/>
  </r>
  <r>
    <s v="ArB-Ruggers"/>
    <s v="C000343"/>
    <s v="FORMAL CLOTHING COMPANY"/>
    <s v="Early"/>
    <x v="0"/>
    <b v="0"/>
    <x v="409"/>
    <n v="260010000000"/>
    <s v="EM252"/>
    <x v="12"/>
    <s v="EM252"/>
    <d v="2015-11-11T04:42: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s v="UNKNOWN"/>
    <n v="2015"/>
    <n v="0"/>
    <n v="2000"/>
    <n v="755.55"/>
    <n v="0"/>
    <n v="2000"/>
    <n v="2000"/>
    <x v="0"/>
    <n v="23"/>
    <n v="0"/>
    <n v="13876"/>
    <n v="7631.8"/>
    <n v="1937"/>
    <n v="2000"/>
  </r>
  <r>
    <s v="Jockey"/>
    <s v="C000992"/>
    <s v="PAGE INDUSTRIES LTD."/>
    <s v="On Time"/>
    <x v="0"/>
    <b v="0"/>
    <x v="400"/>
    <n v="260010000000"/>
    <s v="EM315"/>
    <x v="3"/>
    <s v="EM315"/>
    <d v="2015-11-11T00:12:00"/>
    <d v="2015-11-11T00:00:00"/>
    <d v="2015-11-11T00:12:00"/>
    <s v="Woven Labels"/>
    <b v="0"/>
    <b v="0"/>
    <s v="WL-JKY-CH2GM"/>
    <s v="WOVEN FABRIC HALF BOY LABEL LBL BD 24X7 WTB04 CH2GM JOKEY F15339 NOC 1"/>
    <s v="CR001"/>
    <s v="MC027"/>
    <s v="UNKNOWN"/>
    <x v="1"/>
    <s v="UNKNOWN"/>
    <s v="OP003"/>
    <s v="Cross Checking"/>
    <n v="0"/>
    <n v="1516041744"/>
    <s v="MISSING"/>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s v="UNKNOWN"/>
    <n v="2015"/>
    <n v="0"/>
    <n v="17900"/>
    <n v="1403"/>
    <n v="0"/>
    <n v="17900"/>
    <n v="17900"/>
    <x v="0"/>
    <n v="0"/>
    <n v="0"/>
    <n v="17900"/>
    <n v="8950"/>
    <n v="19690"/>
    <n v="17900"/>
  </r>
  <r>
    <s v="Jockey"/>
    <s v="C000992"/>
    <s v="PAGE INDUSTRIES LTD."/>
    <s v="On Time"/>
    <x v="1"/>
    <b v="0"/>
    <x v="400"/>
    <n v="260010000000"/>
    <s v="EM265"/>
    <x v="6"/>
    <s v="EM265"/>
    <d v="2015-11-11T00:13:00"/>
    <d v="2015-11-11T00:00:00"/>
    <d v="2015-11-11T00:12:00"/>
    <s v="Woven Labels"/>
    <b v="0"/>
    <b v="1"/>
    <s v="WL-JKY-CH2GM"/>
    <s v="WOVEN FABRIC HALF BOY LABEL LBL BD 24X7 WTB04 CH2GM JOKEY F15339 NOC 1"/>
    <s v="Pack001"/>
    <s v="MC026"/>
    <s v="MC026"/>
    <x v="2"/>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x v="0"/>
    <n v="0"/>
    <n v="0"/>
    <n v="17900"/>
    <n v="8950"/>
    <n v="19690"/>
    <n v="17900"/>
  </r>
  <r>
    <s v="TCP"/>
    <s v="C000894"/>
    <s v="ATRACO INDUSTRIAL ENTERPRISES"/>
    <s v="Early"/>
    <x v="0"/>
    <b v="0"/>
    <x v="410"/>
    <n v="260010000000"/>
    <s v="EM357"/>
    <x v="95"/>
    <s v="EM357"/>
    <d v="2015-11-11T07:10:00"/>
    <d v="2015-11-11T00:00:00"/>
    <d v="2015-11-11T07:10:00"/>
    <s v="Woven Labels"/>
    <b v="1"/>
    <b v="0"/>
    <s v="WL-TCP-LQW00061-B"/>
    <s v="WOVEN FABRIC SIZE LABEL LQW 00061 BP TCP DZN"/>
    <s v="34"/>
    <s v="MC125"/>
    <s v="MC001"/>
    <x v="53"/>
    <s v="1"/>
    <s v="OP001"/>
    <s v="Weaving"/>
    <n v="800"/>
    <n v="1516041882"/>
    <s v="MISSING"/>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s v="UNKNOWN"/>
    <n v="2015"/>
    <n v="0"/>
    <n v="14700"/>
    <n v="755.55"/>
    <n v="0"/>
    <n v="14700"/>
    <n v="14700"/>
    <x v="0"/>
    <n v="1050"/>
    <n v="0"/>
    <n v="4884"/>
    <n v="32032.33"/>
    <n v="14322"/>
    <n v="14700"/>
  </r>
  <r>
    <s v="ArB-Elle"/>
    <s v="C001240"/>
    <s v="PANKAJ OVERSEAS"/>
    <s v="Late"/>
    <x v="1"/>
    <b v="0"/>
    <x v="411"/>
    <n v="2600100000000"/>
    <s v="EM275"/>
    <x v="34"/>
    <s v="EM275"/>
    <d v="2015-11-11T01:24:00"/>
    <d v="2015-11-11T00:00:00"/>
    <d v="2015-11-11T01:23:00"/>
    <s v="Printed Labels"/>
    <b v="0"/>
    <b v="0"/>
    <s v="PL-ELE-MF0002"/>
    <s v="PRINTED FABRIC ELLE LABEL MF0002 AB ELLE"/>
    <s v="S3"/>
    <s v="MC062"/>
    <s v="MC056"/>
    <x v="17"/>
    <s v="F1"/>
    <s v="OP006"/>
    <s v="Printing"/>
    <n v="0"/>
    <n v="1516042030"/>
    <s v="MISSING"/>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s v="UNKNOWN"/>
    <n v="2015"/>
    <n v="0"/>
    <n v="1681"/>
    <n v="744.27499999999998"/>
    <n v="0"/>
    <n v="1681"/>
    <n v="1681"/>
    <x v="0"/>
    <n v="0"/>
    <n v="0"/>
    <n v="1461"/>
    <n v="730.5"/>
    <n v="1681"/>
    <n v="1681"/>
  </r>
  <r>
    <s v="UNKNOWN"/>
    <s v="C002275"/>
    <s v="RICHA &amp; CO. {389}"/>
    <s v="Early"/>
    <x v="1"/>
    <b v="0"/>
    <x v="412"/>
    <n v="2600100000000"/>
    <s v="EM246"/>
    <x v="14"/>
    <s v="EM246"/>
    <d v="2015-11-11T00:09:00"/>
    <d v="2015-11-11T00:00:00"/>
    <d v="2015-11-11T00:08:00"/>
    <s v="Printed Labels"/>
    <b v="0"/>
    <b v="0"/>
    <s v="PL-UNKNOWN-WC-79X16"/>
    <s v="PRINTED FABRIC WASH CARE WITH SIZE LABEL 79X16"/>
    <s v="S3"/>
    <s v="MC062"/>
    <s v="MC056"/>
    <x v="17"/>
    <s v="F1"/>
    <s v="OP006"/>
    <s v="Printing"/>
    <n v="0"/>
    <n v="1516042059"/>
    <s v="MISSING"/>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s v="UNKNOWN"/>
    <n v="2015"/>
    <n v="0"/>
    <n v="1300"/>
    <n v="744.27499999999998"/>
    <n v="0"/>
    <n v="1300"/>
    <n v="6000"/>
    <x v="0"/>
    <n v="0"/>
    <n v="0"/>
    <n v="41029"/>
    <n v="92315.25"/>
    <n v="12619"/>
    <n v="1300"/>
  </r>
  <r>
    <s v="UNKNOWN"/>
    <s v="C002275"/>
    <s v="RICHA &amp; CO. {389}"/>
    <s v="Early"/>
    <x v="1"/>
    <b v="0"/>
    <x v="412"/>
    <n v="2600100000000"/>
    <s v="EM246"/>
    <x v="14"/>
    <s v="EM246"/>
    <d v="2015-11-11T00:09:00"/>
    <d v="2015-11-11T00:00:00"/>
    <d v="2015-11-11T00:08:00"/>
    <s v="Printed Labels"/>
    <b v="0"/>
    <b v="0"/>
    <s v="PL-UNKNOWN-WC-79X16"/>
    <s v="PRINTED FABRIC WASH CARE WITH SIZE LABEL 79X16"/>
    <s v="S3"/>
    <s v="MC062"/>
    <s v="MC056"/>
    <x v="17"/>
    <s v="F1"/>
    <s v="OP006"/>
    <s v="Printing"/>
    <n v="0"/>
    <n v="1516042059"/>
    <s v="MISSING"/>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s v="UNKNOWN"/>
    <n v="2015"/>
    <n v="0"/>
    <n v="1800"/>
    <n v="744.27499999999998"/>
    <n v="0"/>
    <n v="1800"/>
    <n v="1800"/>
    <x v="0"/>
    <n v="0"/>
    <n v="0"/>
    <n v="41029"/>
    <n v="92315.25"/>
    <n v="4696"/>
    <n v="1800"/>
  </r>
  <r>
    <s v="TCP"/>
    <s v="C000987"/>
    <s v="ALPHA START LTD."/>
    <s v="Early"/>
    <x v="0"/>
    <b v="0"/>
    <x v="413"/>
    <n v="260010000000"/>
    <s v="EM041"/>
    <x v="28"/>
    <s v="EM041"/>
    <d v="2015-11-11T05:24:00"/>
    <d v="2015-11-11T00:00:00"/>
    <d v="2015-11-11T05:24:00"/>
    <s v="Woven Labels"/>
    <b v="0"/>
    <b v="0"/>
    <s v="WL-TCP-LLW00057-BP"/>
    <s v="WOVEN FABRIC MAIN LABEL LLW 00057 BP TCP DZN"/>
    <s v="31"/>
    <s v="MC122"/>
    <s v="MC001"/>
    <x v="36"/>
    <s v="1"/>
    <s v="OP001"/>
    <s v="Weaving"/>
    <n v="800"/>
    <n v="1516042154"/>
    <s v="MISSING"/>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s v="UNKNOWN"/>
    <n v="2015"/>
    <n v="0"/>
    <n v="8250"/>
    <n v="755.55"/>
    <n v="0"/>
    <n v="8250"/>
    <n v="8250"/>
    <x v="0"/>
    <n v="750"/>
    <n v="0"/>
    <n v="7059"/>
    <n v="57644.31"/>
    <n v="30777"/>
    <n v="8250"/>
  </r>
  <r>
    <s v="AU-Charlotte Russe"/>
    <s v="C001592"/>
    <s v="ANKHUA EXPORTS"/>
    <s v="Late"/>
    <x v="0"/>
    <b v="0"/>
    <x v="403"/>
    <n v="260010000000"/>
    <s v="EM144"/>
    <x v="0"/>
    <s v="EM144"/>
    <d v="2015-11-11T02:06:00"/>
    <d v="2015-11-11T00:00:00"/>
    <d v="2015-11-11T01:38:00"/>
    <s v="Woven Labels"/>
    <b v="0"/>
    <b v="0"/>
    <s v="WL-CR-MLST-W001"/>
    <s v="WOVEN FABRIC SIZE LABEL CR-MLST-W001 CHARLOTTE RUSSIE"/>
    <s v="C018"/>
    <s v="MC036"/>
    <s v="UNKNOWN"/>
    <x v="54"/>
    <s v="UNKNOWN"/>
    <s v="OP002"/>
    <s v="Cut  &amp; Fold"/>
    <n v="10"/>
    <n v="1516042251"/>
    <s v="MISSING"/>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s v="UNKNOWN"/>
    <n v="2015"/>
    <n v="100"/>
    <n v="900"/>
    <n v="1403"/>
    <n v="0"/>
    <n v="800"/>
    <n v="900"/>
    <x v="13"/>
    <n v="0"/>
    <n v="0"/>
    <n v="6250"/>
    <n v="3750"/>
    <n v="1050"/>
    <n v="800"/>
  </r>
  <r>
    <s v="AU-Charlotte Russe"/>
    <s v="C001592"/>
    <s v="ANKHUA EXPORTS"/>
    <s v="Late"/>
    <x v="0"/>
    <b v="0"/>
    <x v="403"/>
    <n v="260010000000"/>
    <s v="EM144"/>
    <x v="0"/>
    <s v="EM144"/>
    <d v="2015-11-11T02:06:00"/>
    <d v="2015-11-11T00:00:00"/>
    <d v="2015-11-11T01:38:00"/>
    <s v="Woven Labels"/>
    <b v="0"/>
    <b v="0"/>
    <s v="WL-CR-MLST-W001"/>
    <s v="WOVEN FABRIC SIZE LABEL CR-MLST-W001 CHARLOTTE RUSSIE"/>
    <s v="C018"/>
    <s v="MC036"/>
    <s v="UNKNOWN"/>
    <x v="54"/>
    <s v="UNKNOWN"/>
    <s v="OP002"/>
    <s v="Cut  &amp; Fold"/>
    <n v="10"/>
    <n v="1516042251"/>
    <s v="MISSING"/>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s v="UNKNOWN"/>
    <n v="2015"/>
    <n v="0"/>
    <n v="650"/>
    <n v="1403"/>
    <n v="0"/>
    <n v="650"/>
    <n v="650"/>
    <x v="0"/>
    <n v="0"/>
    <n v="0"/>
    <n v="6250"/>
    <n v="3750"/>
    <n v="787"/>
    <n v="65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14"/>
    <d v="2015-11-02T00:00:00"/>
    <n v="151655638"/>
    <s v="Open"/>
    <s v="WC001"/>
    <s v="Weaving"/>
    <n v="0"/>
    <s v="UNKNOWN"/>
    <s v="UNKNOWN"/>
    <n v="2015"/>
    <n v="0"/>
    <n v="14400"/>
    <n v="755.55"/>
    <n v="0"/>
    <n v="14400"/>
    <n v="14400"/>
    <x v="0"/>
    <n v="240"/>
    <n v="0"/>
    <n v="33446"/>
    <n v="129034.67"/>
    <n v="13010"/>
    <n v="144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16"/>
    <d v="2015-11-02T00:00:00"/>
    <n v="151655638"/>
    <s v="Open"/>
    <s v="WC001"/>
    <s v="Weaving"/>
    <n v="0"/>
    <s v="UNKNOWN"/>
    <s v="UNKNOWN"/>
    <n v="2015"/>
    <n v="0"/>
    <n v="3600"/>
    <n v="755.55"/>
    <n v="0"/>
    <n v="3600"/>
    <n v="3600"/>
    <x v="0"/>
    <n v="0"/>
    <n v="0"/>
    <n v="33446"/>
    <n v="129034.67"/>
    <n v="595"/>
    <n v="36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4"/>
    <d v="2015-11-02T00:00:00"/>
    <n v="151655638"/>
    <s v="Open"/>
    <s v="WC001"/>
    <s v="Weaving"/>
    <n v="239"/>
    <s v="UNKNOWN"/>
    <s v="UNKNOWN"/>
    <n v="2015"/>
    <n v="0"/>
    <n v="10800"/>
    <n v="755.55"/>
    <n v="0"/>
    <n v="10800"/>
    <n v="10800"/>
    <x v="0"/>
    <n v="180"/>
    <n v="0"/>
    <n v="33446"/>
    <n v="129034.67"/>
    <n v="11039"/>
    <n v="108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6X/7"/>
    <d v="2015-11-02T00:00:00"/>
    <n v="151655638"/>
    <s v="Open"/>
    <s v="WC001"/>
    <s v="Weaving"/>
    <n v="0"/>
    <s v="UNKNOWN"/>
    <s v="UNKNOWN"/>
    <n v="2015"/>
    <n v="0"/>
    <n v="7200"/>
    <n v="755.55"/>
    <n v="0"/>
    <n v="7200"/>
    <n v="25200"/>
    <x v="0"/>
    <n v="120"/>
    <n v="0"/>
    <n v="33446"/>
    <n v="129034.67"/>
    <n v="24119"/>
    <n v="72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8"/>
    <d v="2015-11-02T00:00:00"/>
    <n v="151655638"/>
    <s v="Open"/>
    <s v="WC001"/>
    <s v="Weaving"/>
    <n v="541"/>
    <s v="UNKNOWN"/>
    <s v="UNKNOWN"/>
    <n v="2015"/>
    <n v="0"/>
    <n v="7200"/>
    <n v="755.55"/>
    <n v="0"/>
    <n v="7200"/>
    <n v="25200"/>
    <x v="0"/>
    <n v="120"/>
    <n v="0"/>
    <n v="33446"/>
    <n v="129034.67"/>
    <n v="25741"/>
    <n v="7200"/>
  </r>
  <r>
    <s v="Jockey"/>
    <s v="C003596"/>
    <s v="S.F.APPARELS"/>
    <s v="Late"/>
    <x v="0"/>
    <b v="0"/>
    <x v="413"/>
    <n v="260010000000"/>
    <s v="EM018"/>
    <x v="33"/>
    <s v="EM018"/>
    <d v="2015-11-11T05:26:00"/>
    <d v="2015-11-11T00:00:00"/>
    <d v="2015-11-11T05:24:00"/>
    <s v="Woven Labels"/>
    <b v="0"/>
    <b v="0"/>
    <s v="PW-JKY-F9923"/>
    <s v="WOVEN FABRIC MERROWING PATCH WITH BACK FUSING US91 JOCKEY F9923 NOC 1"/>
    <s v="9"/>
    <s v="MC009"/>
    <s v="MC001"/>
    <x v="40"/>
    <s v="1"/>
    <s v="OP001"/>
    <s v="Weaving"/>
    <n v="630"/>
    <n v="1516042489"/>
    <s v="MISSING"/>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s v="UNKNOWN"/>
    <n v="2015"/>
    <n v="0"/>
    <n v="6900"/>
    <n v="755.55"/>
    <n v="0"/>
    <n v="6900"/>
    <n v="10020"/>
    <x v="0"/>
    <n v="460"/>
    <n v="0"/>
    <n v="18500"/>
    <n v="145225"/>
    <n v="10010"/>
    <n v="6900"/>
  </r>
  <r>
    <s v="UNKNOWN"/>
    <s v="C003180"/>
    <s v="M.M. EXPORTS INDIA (F)"/>
    <s v="Late"/>
    <x v="1"/>
    <b v="0"/>
    <x v="411"/>
    <n v="2600100000000"/>
    <s v="EM337"/>
    <x v="23"/>
    <s v="EM337"/>
    <d v="2015-11-11T01:27:00"/>
    <d v="2015-11-11T00:00:00"/>
    <d v="2015-11-11T01:23:00"/>
    <s v="Printed Labels"/>
    <b v="0"/>
    <b v="0"/>
    <s v="PL-OUI-140X38"/>
    <s v="PRINTED FABRIC WASH CARE LABEL OUI BLACK TAPE WHITE PRINT"/>
    <s v="S3"/>
    <s v="MC062"/>
    <s v="MC056"/>
    <x v="17"/>
    <s v="F1"/>
    <s v="OP006"/>
    <s v="Printing"/>
    <n v="0"/>
    <n v="1516042705"/>
    <s v="MISSING"/>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s v="UNKNOWN"/>
    <n v="2015"/>
    <n v="0"/>
    <n v="462"/>
    <n v="744.27499999999998"/>
    <n v="0"/>
    <n v="462"/>
    <n v="462"/>
    <x v="0"/>
    <n v="0"/>
    <n v="0"/>
    <n v="710"/>
    <n v="1118.25"/>
    <n v="462"/>
    <n v="462"/>
  </r>
  <r>
    <s v="UNKNOWN"/>
    <s v="C003180"/>
    <s v="M.M. EXPORTS INDIA (F)"/>
    <s v="Late"/>
    <x v="1"/>
    <b v="0"/>
    <x v="411"/>
    <n v="2600100000000"/>
    <s v="EM337"/>
    <x v="23"/>
    <s v="EM337"/>
    <d v="2015-11-11T01:28:00"/>
    <d v="2015-11-11T00:00:00"/>
    <d v="2015-11-11T01:23:00"/>
    <s v="Printed Labels"/>
    <b v="0"/>
    <b v="0"/>
    <s v="PL-UNKNOWNB-LGLBLBLK-FLP"/>
    <s v="PRINTED FABRIC WASH CARE MM LOGO LABEL OUI BLACK TAPE WHITE PRINT FLAP"/>
    <s v="S3"/>
    <s v="MC062"/>
    <s v="MC056"/>
    <x v="17"/>
    <s v="F1"/>
    <s v="OP006"/>
    <s v="Printing"/>
    <n v="0"/>
    <n v="1516042705"/>
    <s v="MISSING"/>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s v="UNKNOWN"/>
    <n v="2015"/>
    <n v="0"/>
    <n v="462"/>
    <n v="744.27499999999998"/>
    <n v="0"/>
    <n v="462"/>
    <n v="462"/>
    <x v="0"/>
    <n v="0"/>
    <n v="0"/>
    <n v="710"/>
    <n v="1118.25"/>
    <n v="462"/>
    <n v="462"/>
  </r>
  <r>
    <s v="UNKNOWN"/>
    <s v="C003079"/>
    <s v="BIBA APPARELS PVT. LTD."/>
    <s v="Early"/>
    <x v="0"/>
    <b v="0"/>
    <x v="407"/>
    <n v="260010000000"/>
    <s v="EM144"/>
    <x v="0"/>
    <s v="EM144"/>
    <d v="2015-11-11T04:36:00"/>
    <d v="2015-11-11T00:00:00"/>
    <d v="2015-11-11T04:34:00"/>
    <s v="Woven Labels"/>
    <b v="0"/>
    <b v="0"/>
    <s v="WL-UNKNOWNB-F3653-ML"/>
    <s v="WOVEN FABRIC MAIN LABEL RANGRITI METER FOLD F3653 NOC 1"/>
    <s v="C007"/>
    <s v="MC025"/>
    <s v="UNKNOWN"/>
    <x v="27"/>
    <s v="UNKNOWN"/>
    <s v="OP002"/>
    <s v="Cut  &amp; Fold"/>
    <n v="10"/>
    <n v="1516042778"/>
    <s v="MISSING"/>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s v="UNKNOWN"/>
    <n v="2015"/>
    <n v="580"/>
    <n v="19700"/>
    <n v="1403"/>
    <n v="200"/>
    <n v="19120"/>
    <n v="44400"/>
    <x v="88"/>
    <n v="0"/>
    <n v="0"/>
    <n v="50000"/>
    <n v="27500"/>
    <n v="53000"/>
    <n v="19120"/>
  </r>
  <r>
    <s v="SPYKAR"/>
    <s v="C002063"/>
    <s v="BIMLA MARU FASHION PVT.LTD."/>
    <s v="Late"/>
    <x v="1"/>
    <b v="0"/>
    <x v="400"/>
    <n v="2600100000000"/>
    <s v="EM333"/>
    <x v="78"/>
    <s v="EM333"/>
    <d v="2015-11-11T00:48:00"/>
    <d v="2015-11-11T00:00:00"/>
    <d v="2015-11-11T00:12:00"/>
    <s v="Printed Labels"/>
    <b v="0"/>
    <b v="0"/>
    <s v="PL-SPY-SLPLPL0330-RE"/>
    <s v="PRINTED FABRIC BRAND LABEL BASE-RED/TXT-ECRU SLPLPL0330 SPYKAR F17214 NOC 1"/>
    <s v="S3"/>
    <s v="MC062"/>
    <s v="MC056"/>
    <x v="17"/>
    <s v="F1"/>
    <s v="OP006"/>
    <s v="Printing"/>
    <n v="0"/>
    <n v="1516043134"/>
    <s v="MISSING"/>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s v="UNKNOWN"/>
    <n v="2015"/>
    <n v="0"/>
    <n v="2243"/>
    <n v="744.27499999999998"/>
    <n v="0"/>
    <n v="2243"/>
    <n v="2243"/>
    <x v="0"/>
    <n v="0"/>
    <n v="0"/>
    <n v="1950"/>
    <n v="1365"/>
    <n v="2243"/>
    <n v="2243"/>
  </r>
  <r>
    <s v="Jockey"/>
    <s v="C000992"/>
    <s v="PAGE INDUSTRIES LTD."/>
    <s v="On Time"/>
    <x v="0"/>
    <b v="0"/>
    <x v="401"/>
    <n v="260010000000"/>
    <s v="EM252"/>
    <x v="12"/>
    <s v="EM252"/>
    <d v="2015-11-11T03:34:00"/>
    <d v="2015-11-11T00:00:00"/>
    <d v="2015-11-11T03:29:00"/>
    <s v="Woven Labels"/>
    <b v="0"/>
    <b v="0"/>
    <s v="WL-JKY-NV2BG"/>
    <s v="WOVEN FABRIC HALF BOY LABEL LBL BD 24X7 WTB04 NV2BG JOKEY F15339 NOC 1"/>
    <s v="4"/>
    <s v="MC004"/>
    <s v="MC001"/>
    <x v="9"/>
    <s v="1"/>
    <s v="OP001"/>
    <s v="Weaving"/>
    <n v="500"/>
    <n v="1516043024"/>
    <s v="MISSING"/>
    <s v="."/>
    <b v="0"/>
    <n v="9748846"/>
    <d v="2015-11-10T00:00:00"/>
    <d v="2015-11-10T00:00:00"/>
    <d v="2015-11-02T00:00:00"/>
    <d v="2015-11-02T00:00:00"/>
    <d v="2015-11-10T00:00:00"/>
    <n v="151643828"/>
    <d v="2015-11-04T00:00:00"/>
    <d v="2015-11-11T03:34:00"/>
    <d v="2015-11-18T00:00:00"/>
    <n v="0.25"/>
    <d v="2015-11-18T00:00:00"/>
    <n v="4"/>
    <n v="4"/>
    <s v="Process"/>
    <s v="BASE-J UNKNOWNVY/TXT-Burnt Gold"/>
    <d v="2015-11-04T00:00:00"/>
    <n v="151655811"/>
    <s v="Open"/>
    <s v="WC001"/>
    <s v="Weaving"/>
    <n v="0"/>
    <n v="1516043024"/>
    <s v="UNKNOWN"/>
    <n v="2015"/>
    <n v="0"/>
    <n v="11360"/>
    <n v="755.55"/>
    <n v="0"/>
    <n v="11360"/>
    <n v="11360"/>
    <x v="0"/>
    <n v="142"/>
    <n v="0"/>
    <n v="10300"/>
    <n v="5150"/>
    <n v="11330"/>
    <n v="11360"/>
  </r>
  <r>
    <s v="Jockey"/>
    <s v="C000992"/>
    <s v="PAGE INDUSTRIES LTD."/>
    <s v="Early"/>
    <x v="0"/>
    <b v="0"/>
    <x v="402"/>
    <n v="260010000000"/>
    <s v="EM031"/>
    <x v="11"/>
    <s v="EM031"/>
    <d v="2015-11-11T07:09:00"/>
    <d v="2015-11-11T00:00:00"/>
    <d v="2015-11-11T07:05:00"/>
    <s v="Woven Labels"/>
    <b v="0"/>
    <b v="0"/>
    <s v="WL-JKY-GTHW-T6"/>
    <s v="WOVEN FABRIC HALF BOY LABEL LBL BD 24X7 WTB04 GT HW T6 JOKEY F7655 NOC 1"/>
    <s v="4"/>
    <s v="MC004"/>
    <s v="MC001"/>
    <x v="9"/>
    <s v="1"/>
    <s v="OP001"/>
    <s v="Weaving"/>
    <n v="500"/>
    <n v="1516043008"/>
    <s v="MISSING"/>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s v="UNKNOWN"/>
    <n v="2015"/>
    <n v="0"/>
    <n v="6000"/>
    <n v="755.55"/>
    <n v="0"/>
    <n v="6000"/>
    <n v="6000"/>
    <x v="0"/>
    <n v="75"/>
    <n v="0"/>
    <n v="5000"/>
    <n v="2500"/>
    <n v="6000"/>
    <n v="6000"/>
  </r>
  <r>
    <s v="Jockey"/>
    <s v="C000992"/>
    <s v="PAGE INDUSTRIES LTD."/>
    <s v="Early"/>
    <x v="0"/>
    <b v="0"/>
    <x v="402"/>
    <n v="260010000000"/>
    <s v="EM015"/>
    <x v="79"/>
    <s v="EM015"/>
    <d v="2015-11-11T07:06:00"/>
    <d v="2015-11-11T00:00:00"/>
    <d v="2015-11-11T07:05:00"/>
    <s v="Woven Labels"/>
    <b v="1"/>
    <b v="0"/>
    <s v="WL-JKY-O-000004"/>
    <s v="WOVEN FABRIC MAIN LABEL US-56 (NEW)  (JOCKEY)"/>
    <s v="30"/>
    <s v="MC092"/>
    <s v="MC001"/>
    <x v="73"/>
    <s v="1"/>
    <s v="OP001"/>
    <s v="Weaving"/>
    <n v="640"/>
    <n v="1516043072"/>
    <s v="MISSING"/>
    <s v="."/>
    <b v="0"/>
    <n v="9748871"/>
    <d v="2015-11-10T00:00:00"/>
    <d v="2015-11-10T00:00:00"/>
    <d v="2015-11-02T00:00:00"/>
    <d v="2015-11-02T00:00:00"/>
    <d v="2015-11-10T00:00:00"/>
    <n v="151643837"/>
    <d v="2015-11-05T00:00:00"/>
    <d v="2015-11-11T07:06:00"/>
    <d v="2015-11-16T00:00:00"/>
    <s v="UNKNOWN"/>
    <d v="2015-11-23T00:00:00"/>
    <n v="4"/>
    <n v="4"/>
    <s v="Process"/>
    <s v="JUNKNOWNVY"/>
    <d v="2015-11-05T00:00:00"/>
    <n v="151655889"/>
    <s v="Open"/>
    <s v="WC001"/>
    <s v="Weaving"/>
    <n v="0"/>
    <n v="1516043072"/>
    <s v="UNKNOWN"/>
    <n v="2015"/>
    <n v="0"/>
    <n v="2520"/>
    <n v="755.55"/>
    <n v="0"/>
    <n v="2520"/>
    <n v="2520"/>
    <x v="0"/>
    <n v="70"/>
    <n v="0"/>
    <n v="3678"/>
    <n v="6620.4"/>
    <n v="2035"/>
    <n v="2520"/>
  </r>
  <r>
    <s v="Jockey"/>
    <s v="C000992"/>
    <s v="PAGE INDUSTRIES LTD."/>
    <s v="Early"/>
    <x v="0"/>
    <b v="0"/>
    <x v="402"/>
    <n v="260010000000"/>
    <s v="EM015"/>
    <x v="79"/>
    <s v="EM015"/>
    <d v="2015-11-11T07:07:00"/>
    <d v="2015-11-11T00:00:00"/>
    <d v="2015-11-11T07:05:00"/>
    <s v="Woven Labels"/>
    <b v="1"/>
    <b v="0"/>
    <s v="WL-JKY-O-000004"/>
    <s v="WOVEN FABRIC MAIN LABEL US-56 (NEW)  (JOCKEY)"/>
    <s v="30"/>
    <s v="MC092"/>
    <s v="MC001"/>
    <x v="73"/>
    <s v="1"/>
    <s v="OP001"/>
    <s v="Weaving"/>
    <n v="640"/>
    <n v="1516043074"/>
    <s v="MISSING"/>
    <s v="."/>
    <b v="0"/>
    <n v="9748872"/>
    <d v="2015-11-10T00:00:00"/>
    <d v="2015-11-10T00:00:00"/>
    <d v="2015-11-02T00:00:00"/>
    <d v="2015-11-02T00:00:00"/>
    <d v="2015-11-10T00:00:00"/>
    <n v="151643881"/>
    <d v="2015-11-05T00:00:00"/>
    <d v="2015-11-11T07:07:00"/>
    <d v="2015-11-16T00:00:00"/>
    <s v="UNKNOWN"/>
    <d v="2015-11-23T00:00:00"/>
    <n v="4"/>
    <n v="4"/>
    <s v="Process"/>
    <s v="JUNKNOWNVY"/>
    <d v="2015-11-05T00:00:00"/>
    <n v="151655890"/>
    <s v="Open"/>
    <s v="WC001"/>
    <s v="Weaving"/>
    <n v="0"/>
    <n v="1516043074"/>
    <s v="UNKNOWN"/>
    <n v="2015"/>
    <n v="0"/>
    <n v="23400"/>
    <n v="755.55"/>
    <n v="0"/>
    <n v="23400"/>
    <n v="23400"/>
    <x v="0"/>
    <n v="650"/>
    <n v="0"/>
    <n v="20000"/>
    <n v="36000"/>
    <n v="22000"/>
    <n v="23400"/>
  </r>
  <r>
    <s v="Jockey"/>
    <s v="C000992"/>
    <s v="PAGE INDUSTRIES LTD."/>
    <s v="Early"/>
    <x v="0"/>
    <b v="0"/>
    <x v="413"/>
    <n v="260010000000"/>
    <s v="EM045"/>
    <x v="45"/>
    <s v="EM045"/>
    <d v="2015-11-11T05:31:00"/>
    <d v="2015-11-11T00:00:00"/>
    <d v="2015-11-11T05:24:00"/>
    <s v="Woven Labels"/>
    <b v="0"/>
    <b v="0"/>
    <s v="WL-JKY-GM2BL-T1"/>
    <s v="WOVEN FABRIC HALF BOY LABEL LBL BD 24X7 WTB04 GM2BL T1 JOKEY F7655 NOC 1"/>
    <s v="26"/>
    <s v="MC088"/>
    <s v="MC001"/>
    <x v="62"/>
    <s v="1"/>
    <s v="OP001"/>
    <s v="Weaving"/>
    <n v="640"/>
    <n v="1516043006"/>
    <s v="MISSING"/>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s v="UNKNOWN"/>
    <n v="2015"/>
    <n v="0"/>
    <n v="37440"/>
    <n v="755.55"/>
    <n v="0"/>
    <n v="37440"/>
    <n v="37440"/>
    <x v="0"/>
    <n v="390"/>
    <n v="0"/>
    <n v="33925"/>
    <n v="16962.5"/>
    <n v="36300"/>
    <n v="37440"/>
  </r>
  <r>
    <s v="Jockey"/>
    <s v="C000992"/>
    <s v="PAGE INDUSTRIES LTD."/>
    <s v="On Time"/>
    <x v="0"/>
    <b v="0"/>
    <x v="415"/>
    <n v="260010000000"/>
    <s v="EM286"/>
    <x v="43"/>
    <s v="EM286"/>
    <d v="2015-11-11T07:13:00"/>
    <d v="2015-11-11T00:00:00"/>
    <d v="2015-11-11T07:13:00"/>
    <s v="Woven Labels"/>
    <b v="0"/>
    <b v="0"/>
    <s v="WL-JKY-SR2CH-T10"/>
    <s v="WOVEN FABRIC HALF BOY LABEL LBL BD 24X7 WTB04 SR2CH T10 JOKEY F7655 NOC 1"/>
    <s v="19"/>
    <s v="MC019"/>
    <s v="MC001"/>
    <x v="51"/>
    <s v="1"/>
    <s v="OP001"/>
    <s v="Weaving"/>
    <n v="630"/>
    <n v="1516043013"/>
    <s v="MISSING"/>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s v="UNKNOWN"/>
    <n v="2015"/>
    <n v="0"/>
    <n v="5200"/>
    <n v="755.55"/>
    <n v="0"/>
    <n v="5200"/>
    <n v="5200"/>
    <x v="0"/>
    <n v="65"/>
    <n v="0"/>
    <n v="3956"/>
    <n v="1978"/>
    <n v="4748"/>
    <n v="5200"/>
  </r>
  <r>
    <s v="Jockey"/>
    <s v="C000992"/>
    <s v="PAGE INDUSTRIES LTD."/>
    <s v="Early"/>
    <x v="1"/>
    <b v="0"/>
    <x v="404"/>
    <n v="260010000000"/>
    <s v="EM279"/>
    <x v="19"/>
    <s v="EM279"/>
    <d v="2015-11-11T04:46:00"/>
    <d v="2015-11-11T00:00:00"/>
    <d v="2015-11-11T03:43:00"/>
    <s v="Woven Labels"/>
    <b v="0"/>
    <b v="0"/>
    <s v="WL-JKY-GYCH-T11"/>
    <s v="WOVEN FABRIC TAB LABEL LBL BD SPORT TB03 T11 GY CH JOCKEY F7651 NOC 1"/>
    <s v="US001"/>
    <s v="MC094"/>
    <s v="MC094"/>
    <x v="14"/>
    <s v="US001"/>
    <s v="OP009"/>
    <s v="Ultrasonic"/>
    <n v="0"/>
    <n v="1516042987"/>
    <s v="MISSING"/>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s v="UNKNOWN"/>
    <n v="2015"/>
    <n v="0"/>
    <n v="8400"/>
    <n v="1403"/>
    <n v="0"/>
    <n v="8400"/>
    <n v="8400"/>
    <x v="0"/>
    <n v="0"/>
    <n v="0"/>
    <n v="7270"/>
    <n v="5452.5"/>
    <n v="8361"/>
    <n v="8400"/>
  </r>
  <r>
    <s v="Jockey"/>
    <s v="C000992"/>
    <s v="PAGE INDUSTRIES LTD."/>
    <s v="Early"/>
    <x v="0"/>
    <b v="0"/>
    <x v="404"/>
    <n v="260010000000"/>
    <s v="EM144"/>
    <x v="0"/>
    <s v="EM144"/>
    <d v="2015-11-11T04:46:00"/>
    <d v="2015-11-11T00:00:00"/>
    <d v="2015-11-11T03:43:00"/>
    <s v="Woven Labels"/>
    <b v="0"/>
    <b v="0"/>
    <s v="WL-JKY-GYCH-T11"/>
    <s v="WOVEN FABRIC TAB LABEL LBL BD SPORT TB03 T11 GY CH JOCKEY F7651 NOC 1"/>
    <s v="C037"/>
    <s v="MC126"/>
    <s v="UNKNOWN"/>
    <x v="22"/>
    <s v="UNKNOWN"/>
    <s v="OP002"/>
    <s v="Cut  &amp; Fold"/>
    <n v="0"/>
    <n v="1516042987"/>
    <s v="MISSING"/>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s v="UNKNOWN"/>
    <n v="2015"/>
    <n v="500"/>
    <n v="7615"/>
    <n v="1403"/>
    <n v="20"/>
    <n v="7115"/>
    <n v="7615"/>
    <x v="1"/>
    <n v="0"/>
    <n v="0"/>
    <n v="7270"/>
    <n v="5452.5"/>
    <n v="8361"/>
    <n v="7115"/>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s v="UNKNOWN"/>
    <n v="2015"/>
    <n v="0"/>
    <n v="2600"/>
    <n v="1403"/>
    <n v="0"/>
    <n v="2600"/>
    <n v="2600"/>
    <x v="0"/>
    <n v="0"/>
    <n v="0"/>
    <n v="7000"/>
    <n v="8400"/>
    <n v="2565"/>
    <n v="2600"/>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s v="UNKNOWN"/>
    <n v="2015"/>
    <n v="0"/>
    <n v="2600"/>
    <n v="1403"/>
    <n v="0"/>
    <n v="2600"/>
    <n v="2600"/>
    <x v="0"/>
    <n v="0"/>
    <n v="0"/>
    <n v="7000"/>
    <n v="8400"/>
    <n v="2351"/>
    <n v="2600"/>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s v="UNKNOWN"/>
    <n v="2015"/>
    <n v="0"/>
    <n v="1300"/>
    <n v="1403"/>
    <n v="0"/>
    <n v="1300"/>
    <n v="1300"/>
    <x v="0"/>
    <n v="0"/>
    <n v="0"/>
    <n v="7000"/>
    <n v="8400"/>
    <n v="1333"/>
    <n v="1300"/>
  </r>
  <r>
    <s v="UNKNOWN"/>
    <s v="C002761"/>
    <s v="MANGLA APPARELS INDIA PVT. LTD."/>
    <s v="On Time"/>
    <x v="0"/>
    <b v="0"/>
    <x v="403"/>
    <n v="260010000000"/>
    <s v="EM144"/>
    <x v="0"/>
    <s v="EM144"/>
    <d v="2015-11-11T02:58:00"/>
    <d v="2015-11-11T00:00:00"/>
    <d v="2015-11-11T01:38:00"/>
    <s v="Woven Labels"/>
    <b v="0"/>
    <b v="0"/>
    <s v="WL-UNKNOWNB-F11084"/>
    <s v="WOVEN FABRIC CRIMSOUNE CLUB MAIN CUM SIZE LABEL F11084 NOC 1"/>
    <s v="C007"/>
    <s v="MC025"/>
    <s v="UNKNOWN"/>
    <x v="27"/>
    <s v="UNKNOWN"/>
    <s v="OP002"/>
    <s v="Cut  &amp; Fold"/>
    <n v="0"/>
    <n v="1516043091"/>
    <s v="MISSING"/>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s v="UNKNOWN"/>
    <n v="2015"/>
    <n v="700"/>
    <n v="2245"/>
    <n v="1403"/>
    <n v="400"/>
    <n v="1545"/>
    <n v="2245"/>
    <x v="8"/>
    <n v="0"/>
    <n v="0"/>
    <n v="7000"/>
    <n v="8400"/>
    <n v="2565"/>
    <n v="1545"/>
  </r>
  <r>
    <s v="UNKNOWN"/>
    <s v="C002761"/>
    <s v="MANGLA APPARELS INDIA PVT. LTD."/>
    <s v="On Time"/>
    <x v="0"/>
    <b v="0"/>
    <x v="403"/>
    <n v="260010000000"/>
    <s v="EM144"/>
    <x v="0"/>
    <s v="EM144"/>
    <d v="2015-11-11T02:58:00"/>
    <d v="2015-11-11T00:00:00"/>
    <d v="2015-11-11T01:38:00"/>
    <s v="Woven Labels"/>
    <b v="0"/>
    <b v="0"/>
    <s v="WL-UNKNOWNB-F11084"/>
    <s v="WOVEN FABRIC CRIMSOUNE CLUB MAIN CUM SIZE LABEL F11084 NOC 1"/>
    <s v="C007"/>
    <s v="MC025"/>
    <s v="UNKNOWN"/>
    <x v="27"/>
    <s v="UNKNOWN"/>
    <s v="OP002"/>
    <s v="Cut  &amp; Fold"/>
    <n v="0"/>
    <n v="1516043091"/>
    <s v="MISSING"/>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s v="UNKNOWN"/>
    <n v="2015"/>
    <n v="0"/>
    <n v="2450"/>
    <n v="1403"/>
    <n v="0"/>
    <n v="2450"/>
    <n v="2450"/>
    <x v="0"/>
    <n v="0"/>
    <n v="0"/>
    <n v="7000"/>
    <n v="8400"/>
    <n v="2351"/>
    <n v="2450"/>
  </r>
  <r>
    <s v="UNKNOWN"/>
    <s v="C001412"/>
    <s v="OXFORD APPARELS"/>
    <s v="On Time"/>
    <x v="0"/>
    <b v="0"/>
    <x v="401"/>
    <n v="260010000000"/>
    <s v="EM286"/>
    <x v="43"/>
    <s v="EM286"/>
    <d v="2015-11-11T03:45:00"/>
    <d v="2015-11-11T00:00:00"/>
    <d v="2015-11-11T03:29:00"/>
    <s v="Woven Labels"/>
    <b v="0"/>
    <b v="0"/>
    <s v="WL-UNKNOWNB-F19507"/>
    <s v="WOVEN FABRIC ALPHA SIZE CUM COO LABEL F19507 NOC 1"/>
    <s v="19"/>
    <s v="MC019"/>
    <s v="MC001"/>
    <x v="51"/>
    <s v="1"/>
    <s v="OP001"/>
    <s v="Weaving"/>
    <n v="630"/>
    <n v="1516043095"/>
    <s v="MISSING"/>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s v="UNKNOWN"/>
    <n v="2015"/>
    <n v="0"/>
    <n v="1000"/>
    <n v="755.55"/>
    <n v="0"/>
    <n v="1000"/>
    <n v="1000"/>
    <x v="0"/>
    <n v="25"/>
    <n v="0"/>
    <n v="1700"/>
    <n v="2125"/>
    <n v="823"/>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s v="UNKNOWN"/>
    <n v="2015"/>
    <n v="0"/>
    <n v="1000"/>
    <n v="755.55"/>
    <n v="0"/>
    <n v="1000"/>
    <n v="1000"/>
    <x v="0"/>
    <n v="25"/>
    <n v="0"/>
    <n v="1700"/>
    <n v="2125"/>
    <n v="560"/>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s v="UNKNOWN"/>
    <n v="2015"/>
    <n v="0"/>
    <n v="1000"/>
    <n v="755.55"/>
    <n v="0"/>
    <n v="1000"/>
    <n v="1000"/>
    <x v="0"/>
    <n v="25"/>
    <n v="0"/>
    <n v="1700"/>
    <n v="2125"/>
    <n v="525"/>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s v="UNKNOWN"/>
    <n v="2015"/>
    <n v="0"/>
    <n v="1000"/>
    <n v="755.55"/>
    <n v="0"/>
    <n v="1000"/>
    <n v="1000"/>
    <x v="0"/>
    <n v="25"/>
    <n v="0"/>
    <n v="1700"/>
    <n v="2125"/>
    <n v="543"/>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s v="UNKNOWN"/>
    <n v="2015"/>
    <n v="0"/>
    <n v="1000"/>
    <n v="755.55"/>
    <n v="0"/>
    <n v="1000"/>
    <n v="1000"/>
    <x v="0"/>
    <n v="25"/>
    <n v="0"/>
    <n v="1700"/>
    <n v="2125"/>
    <n v="525"/>
    <n v="1000"/>
  </r>
  <r>
    <s v="OLD UNKNOWNVY"/>
    <s v="C002586"/>
    <s v="TEXPORT OVERSEAS PVT LTD."/>
    <s v="Early"/>
    <x v="0"/>
    <b v="0"/>
    <x v="416"/>
    <n v="2600100000000"/>
    <s v="EM315"/>
    <x v="3"/>
    <s v="EM315"/>
    <d v="2015-11-11T00:39:00"/>
    <d v="2015-11-11T00:00:00"/>
    <d v="2015-11-11T00:06:00"/>
    <s v="Printed Labels"/>
    <b v="0"/>
    <b v="0"/>
    <s v="PL-ON-RD158698"/>
    <s v="PRINTED MATERNITY BRAND TOPS BOTTOMS GENERIC GLOBAL MAIN LABEL RD158698 F9254 NOC 1"/>
    <s v="CR001"/>
    <s v="MC027"/>
    <s v="UNKNOWN"/>
    <x v="1"/>
    <s v="UNKNOWN"/>
    <s v="OP003"/>
    <s v="Cross Checking"/>
    <n v="0"/>
    <n v="1516043397"/>
    <s v="MISSING"/>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s v="UNKNOWN"/>
    <n v="2015"/>
    <n v="0"/>
    <n v="5879"/>
    <n v="1403"/>
    <n v="0"/>
    <n v="5879"/>
    <n v="5879"/>
    <x v="0"/>
    <n v="0"/>
    <n v="0"/>
    <n v="5998"/>
    <n v="5698.1"/>
    <n v="6598"/>
    <n v="5879"/>
  </r>
  <r>
    <s v="OLD UNKNOWNVY"/>
    <s v="C002586"/>
    <s v="TEXPORT OVERSEAS PVT LTD."/>
    <s v="Early"/>
    <x v="0"/>
    <b v="0"/>
    <x v="416"/>
    <n v="2600100000000"/>
    <s v="EM266"/>
    <x v="6"/>
    <s v="EM266"/>
    <d v="2015-11-11T00:40:00"/>
    <d v="2015-11-11T00:00:00"/>
    <d v="2015-11-11T00:06:00"/>
    <s v="Printed Labels"/>
    <b v="0"/>
    <b v="1"/>
    <s v="PL-ON-RD158698"/>
    <s v="PRINTED MATERNITY BRAND TOPS BOTTOMS GENERIC GLOBAL MAIN LABEL RD158698 F9254 NOC 1"/>
    <s v="Pack001"/>
    <s v="MC026"/>
    <s v="MC026"/>
    <x v="2"/>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x v="0"/>
    <n v="0"/>
    <n v="0"/>
    <n v="5998"/>
    <n v="5698.1"/>
    <n v="6598"/>
    <n v="5879"/>
  </r>
  <r>
    <s v="TARGET-USA"/>
    <s v="C001613"/>
    <s v="KAPOOR INDUSTRIES LTD."/>
    <s v="On Time"/>
    <x v="1"/>
    <b v="0"/>
    <x v="411"/>
    <n v="2600100000000"/>
    <s v="EM337"/>
    <x v="23"/>
    <s v="EM337"/>
    <d v="2015-11-11T02:06:00"/>
    <d v="2015-11-11T00:00:00"/>
    <d v="2015-11-11T01:23:00"/>
    <s v="Printed Labels"/>
    <b v="0"/>
    <b v="0"/>
    <s v="PL-TRG-R-KI-US"/>
    <s v="TARGET US RE RECYCLED PRINTED LABEL 35X76 MM"/>
    <s v="F3"/>
    <s v="MC058"/>
    <s v="MC056"/>
    <x v="3"/>
    <s v="F1"/>
    <s v="OP006"/>
    <s v="Printing"/>
    <n v="0"/>
    <n v="1516043430"/>
    <s v="MISSING"/>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s v="UNKNOWN"/>
    <n v="2015"/>
    <n v="0"/>
    <n v="37000"/>
    <n v="744.27499999999998"/>
    <n v="0"/>
    <n v="37000"/>
    <n v="63300"/>
    <x v="0"/>
    <n v="0"/>
    <n v="0"/>
    <n v="78000"/>
    <n v="42120"/>
    <n v="62400"/>
    <n v="37000"/>
  </r>
  <r>
    <s v="OLD UNKNOWNVY"/>
    <s v="C002586"/>
    <s v="TEXPORT OVERSEAS PVT LTD."/>
    <s v="Late"/>
    <x v="1"/>
    <b v="0"/>
    <x v="417"/>
    <n v="2600100000000"/>
    <s v="EM337"/>
    <x v="23"/>
    <s v="EM337"/>
    <d v="2015-11-11T01:30:00"/>
    <d v="2015-11-11T00:00:00"/>
    <d v="2015-11-11T01:08:00"/>
    <s v="Printed Labels"/>
    <b v="0"/>
    <b v="0"/>
    <s v="PL-ON-RD158675"/>
    <s v="PRINTED FABRIC SIZE LABEL RD158675 OLD UNKNOWNVY F6243 NOC 1"/>
    <s v="S2"/>
    <s v="MC061"/>
    <s v="MC056"/>
    <x v="55"/>
    <s v="F1"/>
    <s v="OP006"/>
    <s v="Printing"/>
    <n v="0"/>
    <n v="1516043399"/>
    <s v="MISSING"/>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s v="UNKNOWN"/>
    <n v="2015"/>
    <n v="0"/>
    <n v="1309"/>
    <n v="744.27499999999998"/>
    <n v="0"/>
    <n v="1309"/>
    <n v="1309"/>
    <x v="0"/>
    <n v="0"/>
    <n v="0"/>
    <n v="5385"/>
    <n v="2961.75"/>
    <n v="1309"/>
    <n v="1309"/>
  </r>
  <r>
    <s v="OLD UNKNOWNVY"/>
    <s v="C002586"/>
    <s v="TEXPORT OVERSEAS PVT LTD."/>
    <s v="Late"/>
    <x v="1"/>
    <b v="0"/>
    <x v="417"/>
    <n v="2600100000000"/>
    <s v="EM337"/>
    <x v="23"/>
    <s v="EM337"/>
    <d v="2015-11-11T01:39:00"/>
    <d v="2015-11-11T00:00:00"/>
    <d v="2015-11-11T01:08:00"/>
    <s v="Printed Labels"/>
    <b v="0"/>
    <b v="0"/>
    <s v="PL-ON-RD158675"/>
    <s v="PRINTED FABRIC SIZE LABEL RD158675 OLD UNKNOWNVY F6243 NOC 1"/>
    <s v="S2"/>
    <s v="MC061"/>
    <s v="MC056"/>
    <x v="55"/>
    <s v="F1"/>
    <s v="OP006"/>
    <s v="Printing"/>
    <n v="0"/>
    <n v="1516043399"/>
    <s v="MISSING"/>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s v="UNKNOWN"/>
    <n v="2015"/>
    <n v="0"/>
    <n v="1846"/>
    <n v="744.27499999999998"/>
    <n v="0"/>
    <n v="1846"/>
    <n v="1846"/>
    <x v="0"/>
    <n v="0"/>
    <n v="0"/>
    <n v="5385"/>
    <n v="2961.75"/>
    <n v="1846"/>
    <n v="1846"/>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s v="UNKNOWN"/>
    <n v="2015"/>
    <n v="0"/>
    <n v="20655"/>
    <n v="744.27499999999998"/>
    <n v="0"/>
    <n v="20655"/>
    <n v="20655"/>
    <x v="0"/>
    <n v="0"/>
    <n v="0"/>
    <n v="83825"/>
    <n v="75442.5"/>
    <n v="20655"/>
    <n v="2065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s v="UNKNOWN"/>
    <n v="2015"/>
    <n v="0"/>
    <n v="23004"/>
    <n v="744.27499999999998"/>
    <n v="0"/>
    <n v="23004"/>
    <n v="23004"/>
    <x v="0"/>
    <n v="0"/>
    <n v="0"/>
    <n v="83825"/>
    <n v="75442.5"/>
    <n v="23004"/>
    <n v="23004"/>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s v="UNKNOWN"/>
    <n v="2015"/>
    <n v="0"/>
    <n v="22545"/>
    <n v="744.27499999999998"/>
    <n v="0"/>
    <n v="22545"/>
    <n v="22545"/>
    <x v="0"/>
    <n v="0"/>
    <n v="0"/>
    <n v="83825"/>
    <n v="75442.5"/>
    <n v="22545"/>
    <n v="2254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s v="UNKNOWN"/>
    <n v="2015"/>
    <n v="0"/>
    <n v="12705"/>
    <n v="744.27499999999998"/>
    <n v="0"/>
    <n v="12705"/>
    <n v="12705"/>
    <x v="0"/>
    <n v="0"/>
    <n v="0"/>
    <n v="83825"/>
    <n v="75442.5"/>
    <n v="12705"/>
    <n v="1270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s v="UNKNOWN"/>
    <n v="2015"/>
    <n v="0"/>
    <n v="11275"/>
    <n v="744.27499999999998"/>
    <n v="0"/>
    <n v="11275"/>
    <n v="11275"/>
    <x v="0"/>
    <n v="0"/>
    <n v="0"/>
    <n v="83825"/>
    <n v="75442.5"/>
    <n v="11275"/>
    <n v="1127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s v="UNKNOWN"/>
    <n v="2015"/>
    <n v="0"/>
    <n v="870"/>
    <n v="744.27499999999998"/>
    <n v="0"/>
    <n v="870"/>
    <n v="870"/>
    <x v="0"/>
    <n v="0"/>
    <n v="0"/>
    <n v="83825"/>
    <n v="75442.5"/>
    <n v="870"/>
    <n v="870"/>
  </r>
  <r>
    <s v="NXG-TALBOTS"/>
    <s v="C000124"/>
    <s v="ORIENT CRAFT LIMITED {1213}"/>
    <s v="Late"/>
    <x v="1"/>
    <b v="0"/>
    <x v="411"/>
    <n v="2600100000000"/>
    <s v="EM337"/>
    <x v="23"/>
    <s v="EM337"/>
    <d v="2015-11-11T01:25:00"/>
    <d v="2015-11-11T00:00:00"/>
    <d v="2015-11-11T01:23:00"/>
    <s v="Printed Labels"/>
    <b v="0"/>
    <b v="0"/>
    <s v="PL-TL-CARE-N"/>
    <s v="PRINTED FABRIC  CARE LABEL TL CARE N NXG TALBOTS"/>
    <s v="F3"/>
    <s v="MC058"/>
    <s v="MC056"/>
    <x v="3"/>
    <s v="F1"/>
    <s v="OP006"/>
    <s v="Printing"/>
    <n v="0"/>
    <n v="1516043531"/>
    <s v="MISSING"/>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s v="UNKNOWN"/>
    <n v="2015"/>
    <n v="0"/>
    <n v="12165"/>
    <n v="744.27499999999998"/>
    <n v="0"/>
    <n v="12165"/>
    <n v="44065"/>
    <x v="0"/>
    <n v="0"/>
    <n v="0"/>
    <n v="42370"/>
    <n v="50844"/>
    <n v="44065"/>
    <n v="12165"/>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L/G"/>
    <d v="2015-11-06T00:00:00"/>
    <n v="151661591"/>
    <s v="Open"/>
    <s v="WC005"/>
    <s v="Printing"/>
    <n v="0"/>
    <n v="1516043821"/>
    <s v="UNKNOWN"/>
    <n v="2015"/>
    <n v="0"/>
    <n v="1054"/>
    <n v="744.27499999999998"/>
    <n v="0"/>
    <n v="1054"/>
    <n v="1054"/>
    <x v="0"/>
    <n v="0"/>
    <n v="0"/>
    <n v="4990"/>
    <n v="2744.5"/>
    <n v="1054"/>
    <n v="1054"/>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M"/>
    <d v="2015-11-06T00:00:00"/>
    <n v="151661591"/>
    <s v="Open"/>
    <s v="WC005"/>
    <s v="Printing"/>
    <n v="0"/>
    <n v="1516043821"/>
    <s v="UNKNOWN"/>
    <n v="2015"/>
    <n v="0"/>
    <n v="2141"/>
    <n v="744.27499999999998"/>
    <n v="0"/>
    <n v="2141"/>
    <n v="2141"/>
    <x v="0"/>
    <n v="0"/>
    <n v="0"/>
    <n v="4990"/>
    <n v="2744.5"/>
    <n v="2141"/>
    <n v="2141"/>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S/P"/>
    <d v="2015-11-06T00:00:00"/>
    <n v="151661591"/>
    <s v="Open"/>
    <s v="WC005"/>
    <s v="Printing"/>
    <n v="0"/>
    <n v="1516043821"/>
    <s v="UNKNOWN"/>
    <n v="2015"/>
    <n v="0"/>
    <n v="1972"/>
    <n v="744.27499999999998"/>
    <n v="0"/>
    <n v="1972"/>
    <n v="1972"/>
    <x v="0"/>
    <n v="0"/>
    <n v="0"/>
    <n v="4990"/>
    <n v="2744.5"/>
    <n v="1972"/>
    <n v="1972"/>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XS/TP"/>
    <d v="2015-11-06T00:00:00"/>
    <n v="151661591"/>
    <s v="Open"/>
    <s v="WC005"/>
    <s v="Printing"/>
    <n v="0"/>
    <n v="1516043821"/>
    <s v="UNKNOWN"/>
    <n v="2015"/>
    <n v="0"/>
    <n v="645"/>
    <n v="744.27499999999998"/>
    <n v="0"/>
    <n v="645"/>
    <n v="645"/>
    <x v="0"/>
    <n v="0"/>
    <n v="0"/>
    <n v="4990"/>
    <n v="2744.5"/>
    <n v="645"/>
    <n v="645"/>
  </r>
  <r>
    <s v="Taf-Kiabi"/>
    <s v="C000486"/>
    <s v="BHUVANESHWARI TEX"/>
    <s v="On Time"/>
    <x v="0"/>
    <b v="0"/>
    <x v="416"/>
    <n v="2600100000000"/>
    <s v="EM315"/>
    <x v="3"/>
    <s v="EM315"/>
    <d v="2015-11-11T00:07:00"/>
    <d v="2015-11-11T00:00:00"/>
    <d v="2015-11-11T00:06:00"/>
    <s v="Printed Labels"/>
    <b v="0"/>
    <b v="0"/>
    <s v="PL-KIB-ADDWCLBL"/>
    <s v="PRINTED FABRIC ADD CARE INSTRUCTIONS LABEL KIABI F11908 NOC 1"/>
    <s v="CR001"/>
    <s v="MC027"/>
    <s v="UNKNOWN"/>
    <x v="1"/>
    <s v="UNKNOWN"/>
    <s v="OP003"/>
    <s v="Cross Checking"/>
    <n v="0"/>
    <n v="1516044194"/>
    <s v="MISSING"/>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s v="UNKNOWN"/>
    <n v="2015"/>
    <n v="0"/>
    <n v="5914"/>
    <n v="1403"/>
    <n v="0"/>
    <n v="5914"/>
    <n v="5914"/>
    <x v="0"/>
    <n v="0"/>
    <n v="0"/>
    <n v="5914"/>
    <n v="1478.5"/>
    <n v="6506"/>
    <n v="5914"/>
  </r>
  <r>
    <s v="Taf-Kiabi"/>
    <s v="C000486"/>
    <s v="BHUVANESHWARI TEX"/>
    <s v="On Time"/>
    <x v="1"/>
    <b v="0"/>
    <x v="416"/>
    <n v="2600100000000"/>
    <s v="EM265"/>
    <x v="6"/>
    <s v="EM265"/>
    <d v="2015-11-11T00:07:00"/>
    <d v="2015-11-11T00:00:00"/>
    <d v="2015-11-11T00:06:00"/>
    <s v="Printed Labels"/>
    <b v="0"/>
    <b v="1"/>
    <s v="PL-KIB-ADDWCLBL"/>
    <s v="PRINTED FABRIC ADD CARE INSTRUCTIONS LABEL KIABI F11908 NOC 1"/>
    <s v="Pack001"/>
    <s v="MC026"/>
    <s v="MC026"/>
    <x v="2"/>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x v="0"/>
    <n v="0"/>
    <n v="0"/>
    <n v="5914"/>
    <n v="1478.5"/>
    <n v="6506"/>
    <n v="5914"/>
  </r>
  <r>
    <s v="Taf-Kiabi"/>
    <s v="C000480"/>
    <s v="SCM GARMENTS PVT LTD"/>
    <s v="On Time"/>
    <x v="0"/>
    <b v="0"/>
    <x v="416"/>
    <n v="2600100000000"/>
    <s v="EM315"/>
    <x v="3"/>
    <s v="EM315"/>
    <d v="2015-11-11T00:09:00"/>
    <d v="2015-11-11T00:00:00"/>
    <d v="2015-11-11T00:06:00"/>
    <s v="Printed Labels"/>
    <b v="0"/>
    <b v="0"/>
    <s v="PL-KIB-139X30-RF-07"/>
    <s v="PRINTED FABRIC WASH CARE LABEL ROLL FORM 139X30 TAF KIABI F11908 NOC 1"/>
    <s v="CR001"/>
    <s v="MC027"/>
    <s v="UNKNOWN"/>
    <x v="1"/>
    <s v="UNKNOWN"/>
    <s v="OP003"/>
    <s v="Cross Checking"/>
    <n v="0"/>
    <n v="1516043933"/>
    <s v="MISSING"/>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s v="UNKNOWN"/>
    <n v="2015"/>
    <n v="0"/>
    <n v="4650"/>
    <n v="1403"/>
    <n v="0"/>
    <n v="4650"/>
    <n v="4650"/>
    <x v="0"/>
    <n v="0"/>
    <n v="0"/>
    <n v="4650"/>
    <n v="2464.5"/>
    <n v="5115"/>
    <n v="4650"/>
  </r>
  <r>
    <s v="Taf-Kiabi"/>
    <s v="C000480"/>
    <s v="SCM GARMENTS PVT LTD"/>
    <s v="On Time"/>
    <x v="0"/>
    <b v="0"/>
    <x v="416"/>
    <n v="2600100000000"/>
    <s v="EM004"/>
    <x v="4"/>
    <s v="EM004"/>
    <d v="2015-11-11T00:10:00"/>
    <d v="2015-11-11T00:00:00"/>
    <d v="2015-11-11T00:06:00"/>
    <s v="Printed Labels"/>
    <b v="0"/>
    <b v="1"/>
    <s v="PL-KIB-139X30-RF-07"/>
    <s v="PRINTED FABRIC WASH CARE LABEL ROLL FORM 139X30 TAF KIABI F11908 NOC 1"/>
    <s v="Pack001"/>
    <s v="MC026"/>
    <s v="MC026"/>
    <x v="2"/>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x v="0"/>
    <n v="0"/>
    <n v="0"/>
    <n v="4650"/>
    <n v="2464.5"/>
    <n v="5115"/>
    <n v="4650"/>
  </r>
  <r>
    <s v="Taf-Kiabi"/>
    <s v="C000480"/>
    <s v="SCM GARMENTS PVT LTD"/>
    <s v="Late"/>
    <x v="0"/>
    <b v="0"/>
    <x v="416"/>
    <n v="2600100000000"/>
    <s v="EM050"/>
    <x v="6"/>
    <s v="EM050"/>
    <d v="2015-11-11T00:08:00"/>
    <d v="2015-11-11T00:00:00"/>
    <d v="2015-11-11T00:06:00"/>
    <s v="Printed Labels"/>
    <b v="0"/>
    <b v="0"/>
    <s v="PL-KIB-139X30-RF-07"/>
    <s v="PRINTED FABRIC WASH CARE LABEL ROLL FORM 139X30 TAF KIABI F11908 NOC 1"/>
    <s v="CR001"/>
    <s v="MC027"/>
    <s v="UNKNOWN"/>
    <x v="1"/>
    <s v="UNKNOWN"/>
    <s v="OP003"/>
    <s v="Cross Checking"/>
    <n v="0"/>
    <n v="1516043935"/>
    <s v="MISSING"/>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s v="UNKNOWN"/>
    <n v="2015"/>
    <n v="0"/>
    <n v="2174"/>
    <n v="1403"/>
    <n v="0"/>
    <n v="2174"/>
    <n v="2174"/>
    <x v="0"/>
    <n v="0"/>
    <n v="0"/>
    <n v="2174"/>
    <n v="1152.22"/>
    <n v="2435"/>
    <n v="2174"/>
  </r>
  <r>
    <s v="Taf-Kiabi"/>
    <s v="C000480"/>
    <s v="SCM GARMENTS PVT LTD"/>
    <s v="Late"/>
    <x v="1"/>
    <b v="0"/>
    <x v="416"/>
    <n v="2600100000000"/>
    <s v="EM265"/>
    <x v="6"/>
    <s v="EM265"/>
    <d v="2015-11-11T00:09:00"/>
    <d v="2015-11-11T00:00:00"/>
    <d v="2015-11-11T00:06:00"/>
    <s v="Printed Labels"/>
    <b v="0"/>
    <b v="1"/>
    <s v="PL-KIB-139X30-RF-07"/>
    <s v="PRINTED FABRIC WASH CARE LABEL ROLL FORM 139X30 TAF KIABI F11908 NOC 1"/>
    <s v="Pack001"/>
    <s v="MC026"/>
    <s v="MC026"/>
    <x v="2"/>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x v="0"/>
    <n v="0"/>
    <n v="0"/>
    <n v="2174"/>
    <n v="1152.22"/>
    <n v="2435"/>
    <n v="2174"/>
  </r>
  <r>
    <s v="H&amp;M"/>
    <s v="C002019"/>
    <s v="EMPEROR TEXTILES PVT.LTD."/>
    <s v="Early"/>
    <x v="0"/>
    <b v="0"/>
    <x v="418"/>
    <n v="2600100000000"/>
    <s v="EM315"/>
    <x v="3"/>
    <s v="EM315"/>
    <d v="2015-11-11T00:42:00"/>
    <d v="2015-11-11T00:00:00"/>
    <d v="2015-11-11T00:41:00"/>
    <s v="Printed Labels"/>
    <b v="0"/>
    <b v="0"/>
    <s v="PL-HM-HM98027"/>
    <s v="PRINTED FABRIC HOME 98027 LABEL FOR CARELESSNESS CAUSES FIRE ONLY FOR GB HnM"/>
    <s v="CR001"/>
    <s v="MC027"/>
    <s v="UNKNOWN"/>
    <x v="1"/>
    <s v="UNKNOWN"/>
    <s v="OP003"/>
    <s v="Cross Checking"/>
    <n v="0"/>
    <n v="1516044079"/>
    <s v="MISSING"/>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s v="UNKNOWN"/>
    <n v="2015"/>
    <n v="0"/>
    <n v="3075"/>
    <n v="1403"/>
    <n v="0"/>
    <n v="3075"/>
    <n v="3075"/>
    <x v="0"/>
    <n v="0"/>
    <n v="0"/>
    <n v="4000"/>
    <n v="4000"/>
    <n v="4400"/>
    <n v="3075"/>
  </r>
  <r>
    <s v="H&amp;M"/>
    <s v="C002019"/>
    <s v="EMPEROR TEXTILES PVT.LTD."/>
    <s v="Early"/>
    <x v="0"/>
    <b v="0"/>
    <x v="418"/>
    <n v="2600100000000"/>
    <s v="EM266"/>
    <x v="6"/>
    <s v="EM266"/>
    <d v="2015-11-11T00:42:00"/>
    <d v="2015-11-11T00:00:00"/>
    <d v="2015-11-11T00:41:00"/>
    <s v="Printed Labels"/>
    <b v="0"/>
    <b v="1"/>
    <s v="PL-HM-HM98027"/>
    <s v="PRINTED FABRIC HOME 98027 LABEL FOR CARELESSNESS CAUSES FIRE ONLY FOR GB HnM"/>
    <s v="Pack001"/>
    <s v="MC026"/>
    <s v="MC026"/>
    <x v="2"/>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x v="0"/>
    <n v="0"/>
    <n v="0"/>
    <n v="4000"/>
    <n v="4000"/>
    <n v="4400"/>
    <n v="3075"/>
  </r>
  <r>
    <s v="LMK- MAX"/>
    <s v="C001722"/>
    <s v="PEARL APPARELS"/>
    <s v="Early"/>
    <x v="0"/>
    <b v="0"/>
    <x v="419"/>
    <n v="2600100000000"/>
    <s v="EM144"/>
    <x v="0"/>
    <s v="EM144"/>
    <d v="2015-11-11T01:40:00"/>
    <d v="2015-11-11T00:00:00"/>
    <d v="2015-11-11T01:39:00"/>
    <s v="Printed Labels"/>
    <b v="0"/>
    <b v="0"/>
    <s v="PL-MAX-MFCL-005-004"/>
    <s v="PRINTED FABRIC  WASH CARE LABEL MFCL 005 MAX 25X76"/>
    <s v="C031"/>
    <s v="MC095"/>
    <s v="UNKNOWN"/>
    <x v="5"/>
    <s v="UNKNOWN"/>
    <s v="OP002"/>
    <s v="Cut  &amp; Fold"/>
    <n v="4"/>
    <n v="1516044085"/>
    <s v="MISSING"/>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s v="UNKNOWN"/>
    <n v="2015"/>
    <n v="30"/>
    <n v="5820"/>
    <n v="1403"/>
    <n v="0"/>
    <n v="5790"/>
    <n v="5820"/>
    <x v="7"/>
    <n v="0"/>
    <n v="0"/>
    <n v="5200"/>
    <n v="2600"/>
    <n v="5720"/>
    <n v="5790"/>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s v="UNKNOWN"/>
    <n v="2015"/>
    <n v="0"/>
    <n v="14734"/>
    <n v="744.27499999999998"/>
    <n v="0"/>
    <n v="14734"/>
    <n v="14734"/>
    <x v="0"/>
    <n v="0"/>
    <n v="0"/>
    <n v="57880"/>
    <n v="40516"/>
    <n v="14734"/>
    <n v="14734"/>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s v="UNKNOWN"/>
    <n v="2015"/>
    <n v="0"/>
    <n v="16701"/>
    <n v="744.27499999999998"/>
    <n v="0"/>
    <n v="16701"/>
    <n v="16701"/>
    <x v="0"/>
    <n v="0"/>
    <n v="0"/>
    <n v="57880"/>
    <n v="40516"/>
    <n v="16701"/>
    <n v="16701"/>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s v="UNKNOWN"/>
    <n v="2015"/>
    <n v="0"/>
    <n v="12162"/>
    <n v="744.27499999999998"/>
    <n v="0"/>
    <n v="12162"/>
    <n v="12162"/>
    <x v="0"/>
    <n v="0"/>
    <n v="0"/>
    <n v="57880"/>
    <n v="40516"/>
    <n v="12162"/>
    <n v="12162"/>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s v="UNKNOWN"/>
    <n v="2015"/>
    <n v="0"/>
    <n v="5585"/>
    <n v="744.27499999999998"/>
    <n v="0"/>
    <n v="5585"/>
    <n v="5585"/>
    <x v="0"/>
    <n v="0"/>
    <n v="0"/>
    <n v="57880"/>
    <n v="40516"/>
    <n v="5585"/>
    <n v="5585"/>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s v="UNKNOWN"/>
    <n v="2015"/>
    <n v="0"/>
    <n v="4473"/>
    <n v="744.27499999999998"/>
    <n v="0"/>
    <n v="4473"/>
    <n v="4473"/>
    <x v="0"/>
    <n v="0"/>
    <n v="0"/>
    <n v="57880"/>
    <n v="40516"/>
    <n v="4473"/>
    <n v="4473"/>
  </r>
  <r>
    <s v="LMK- MAX"/>
    <s v="C002122"/>
    <s v="D &amp; J TRADING CO.LTD."/>
    <s v="Early"/>
    <x v="0"/>
    <b v="0"/>
    <x v="420"/>
    <n v="2600100000000"/>
    <s v="EM144"/>
    <x v="0"/>
    <s v="EM144"/>
    <d v="2015-11-11T04:16:00"/>
    <d v="2015-11-11T00:00:00"/>
    <d v="2015-11-11T04:15:00"/>
    <s v="Printed Labels"/>
    <b v="0"/>
    <b v="0"/>
    <s v="PL-MAX-MFCL-005-004"/>
    <s v="PRINTED FABRIC  WASH CARE LABEL MFCL 005 MAX 25X76"/>
    <s v="C021"/>
    <s v="MC034"/>
    <s v="UNKNOWN"/>
    <x v="10"/>
    <s v="UNKNOWN"/>
    <s v="OP002"/>
    <s v="Cut  &amp; Fold"/>
    <n v="10"/>
    <n v="1516044082"/>
    <s v="MISSING"/>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s v="UNKNOWN"/>
    <n v="2015"/>
    <n v="20"/>
    <n v="2750"/>
    <n v="1403"/>
    <n v="0"/>
    <n v="2730"/>
    <n v="2750"/>
    <x v="9"/>
    <n v="0"/>
    <n v="0"/>
    <n v="2390"/>
    <n v="2262.14"/>
    <n v="2677"/>
    <n v="2730"/>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s v="UNKNOWN"/>
    <n v="2015"/>
    <n v="0"/>
    <n v="1218"/>
    <n v="744.27499999999998"/>
    <n v="0"/>
    <n v="1218"/>
    <n v="1218"/>
    <x v="0"/>
    <n v="0"/>
    <n v="0"/>
    <n v="4210"/>
    <n v="8420"/>
    <n v="1218"/>
    <n v="1218"/>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s v="UNKNOWN"/>
    <n v="2015"/>
    <n v="0"/>
    <n v="1786"/>
    <n v="744.27499999999998"/>
    <n v="0"/>
    <n v="1786"/>
    <n v="1786"/>
    <x v="0"/>
    <n v="0"/>
    <n v="0"/>
    <n v="4210"/>
    <n v="8420"/>
    <n v="1786"/>
    <n v="1786"/>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s v="UNKNOWN"/>
    <n v="2015"/>
    <n v="0"/>
    <n v="1786"/>
    <n v="744.27499999999998"/>
    <n v="0"/>
    <n v="1786"/>
    <n v="1786"/>
    <x v="0"/>
    <n v="0"/>
    <n v="0"/>
    <n v="4210"/>
    <n v="8420"/>
    <n v="1786"/>
    <n v="1786"/>
  </r>
  <r>
    <s v="UNKNOWN"/>
    <s v="C002332"/>
    <s v="BINITA SUPPLIERS"/>
    <s v="Early"/>
    <x v="0"/>
    <b v="0"/>
    <x v="409"/>
    <n v="260010000000"/>
    <s v="EM015"/>
    <x v="79"/>
    <s v="EM015"/>
    <d v="2015-11-11T04:01:00"/>
    <d v="2015-11-11T00:00:00"/>
    <d v="2015-11-11T03:53:00"/>
    <s v="Woven Labels"/>
    <b v="1"/>
    <b v="0"/>
    <s v="WL-UNKNOWNB-F9774"/>
    <s v="WOVEN FABRIC SHERPA MAIN CUM SIZE LABEL F9774 NOC 1"/>
    <s v="29"/>
    <s v="MC091"/>
    <s v="MC001"/>
    <x v="68"/>
    <s v="1"/>
    <s v="OP001"/>
    <s v="Weaving"/>
    <n v="640"/>
    <n v="1516044095"/>
    <s v="MISSING"/>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s v="UNKNOWN"/>
    <n v="2015"/>
    <n v="0"/>
    <n v="3720"/>
    <n v="755.55"/>
    <n v="0"/>
    <n v="3720"/>
    <n v="3720"/>
    <x v="0"/>
    <n v="155"/>
    <n v="0"/>
    <n v="16540"/>
    <n v="34072.400000000001"/>
    <n v="1906"/>
    <n v="3720"/>
  </r>
  <r>
    <s v="UNKNOWN"/>
    <s v="C002332"/>
    <s v="BINITA SUPPLIERS"/>
    <s v="Early"/>
    <x v="0"/>
    <b v="0"/>
    <x v="409"/>
    <n v="260010000000"/>
    <s v="EM015"/>
    <x v="79"/>
    <s v="EM015"/>
    <d v="2015-11-11T04:01:00"/>
    <d v="2015-11-11T00:00:00"/>
    <d v="2015-11-11T03:53:00"/>
    <s v="Woven Labels"/>
    <b v="1"/>
    <b v="0"/>
    <s v="WL-UNKNOWNB-F9774"/>
    <s v="WOVEN FABRIC SHERPA MAIN CUM SIZE LABEL F9774 NOC 1"/>
    <s v="29"/>
    <s v="MC091"/>
    <s v="MC001"/>
    <x v="68"/>
    <s v="1"/>
    <s v="OP001"/>
    <s v="Weaving"/>
    <n v="640"/>
    <n v="1516044095"/>
    <s v="MISSING"/>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s v="UNKNOWN"/>
    <n v="2015"/>
    <n v="0"/>
    <n v="3720"/>
    <n v="755.55"/>
    <n v="0"/>
    <n v="3720"/>
    <n v="3720"/>
    <x v="0"/>
    <n v="155"/>
    <n v="0"/>
    <n v="16540"/>
    <n v="34072.400000000001"/>
    <n v="1612"/>
    <n v="3720"/>
  </r>
  <r>
    <s v="UNKNOWN"/>
    <s v="C002332"/>
    <s v="BINITA SUPPLIERS"/>
    <s v="Early"/>
    <x v="0"/>
    <b v="0"/>
    <x v="409"/>
    <n v="260010000000"/>
    <s v="EM039"/>
    <x v="64"/>
    <s v="EM039"/>
    <d v="2015-11-11T04:03:00"/>
    <d v="2015-11-11T00:00:00"/>
    <d v="2015-11-11T03:53:00"/>
    <s v="Woven Labels"/>
    <b v="0"/>
    <b v="0"/>
    <s v="WL-UNKNOWNB-F9774"/>
    <s v="WOVEN FABRIC SHERPA MAIN CUM SIZE LABEL F9774 NOC 1"/>
    <s v="29"/>
    <s v="MC091"/>
    <s v="MC001"/>
    <x v="68"/>
    <s v="1"/>
    <s v="OP001"/>
    <s v="Weaving"/>
    <n v="640"/>
    <n v="1516044095"/>
    <s v="MISSING"/>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s v="UNKNOWN"/>
    <n v="2015"/>
    <n v="0"/>
    <n v="960"/>
    <n v="755.55"/>
    <n v="0"/>
    <n v="960"/>
    <n v="960"/>
    <x v="0"/>
    <n v="40"/>
    <n v="0"/>
    <n v="16540"/>
    <n v="34072.400000000001"/>
    <n v="810"/>
    <n v="960"/>
  </r>
  <r>
    <s v="UNKNOWN"/>
    <s v="C002332"/>
    <s v="BINITA SUPPLIERS"/>
    <s v="Early"/>
    <x v="0"/>
    <b v="0"/>
    <x v="409"/>
    <n v="260010000000"/>
    <s v="EM039"/>
    <x v="64"/>
    <s v="EM039"/>
    <d v="2015-11-11T04:03:00"/>
    <d v="2015-11-11T00:00:00"/>
    <d v="2015-11-11T03:53:00"/>
    <s v="Woven Labels"/>
    <b v="0"/>
    <b v="0"/>
    <s v="WL-UNKNOWNB-F9774"/>
    <s v="WOVEN FABRIC SHERPA MAIN CUM SIZE LABEL F9774 NOC 1"/>
    <s v="29"/>
    <s v="MC091"/>
    <s v="MC001"/>
    <x v="68"/>
    <s v="1"/>
    <s v="OP001"/>
    <s v="Weaving"/>
    <n v="640"/>
    <n v="1516044095"/>
    <s v="MISSING"/>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s v="UNKNOWN"/>
    <n v="2015"/>
    <n v="0"/>
    <n v="960"/>
    <n v="755.55"/>
    <n v="0"/>
    <n v="960"/>
    <n v="960"/>
    <x v="0"/>
    <n v="40"/>
    <n v="0"/>
    <n v="16540"/>
    <n v="34072.400000000001"/>
    <n v="464"/>
    <n v="960"/>
  </r>
  <r>
    <s v="UNKNOWN"/>
    <s v="C002332"/>
    <s v="BINITA SUPPLIERS"/>
    <s v="Early"/>
    <x v="0"/>
    <b v="0"/>
    <x v="413"/>
    <n v="260010000000"/>
    <s v="EM031"/>
    <x v="11"/>
    <s v="EM031"/>
    <d v="2015-11-11T05:29:00"/>
    <d v="2015-11-11T00:00:00"/>
    <d v="2015-11-11T05:24:00"/>
    <s v="Woven Labels"/>
    <b v="0"/>
    <b v="0"/>
    <s v="WL-UNKNOWNB-SAGKHLBL"/>
    <s v="WOVEN FABRIC SHERPA LABEL SAG KH LBL F8085 NOC 1"/>
    <s v="4"/>
    <s v="MC004"/>
    <s v="MC001"/>
    <x v="9"/>
    <s v="1"/>
    <s v="OP001"/>
    <s v="Weaving"/>
    <n v="500"/>
    <n v="1516044099"/>
    <s v="MISSING"/>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s v="UNKNOWN"/>
    <n v="2015"/>
    <n v="0"/>
    <n v="15840"/>
    <n v="755.55"/>
    <n v="0"/>
    <n v="15840"/>
    <n v="15840"/>
    <x v="0"/>
    <n v="264"/>
    <n v="0"/>
    <n v="14350"/>
    <n v="7892.5"/>
    <n v="15785"/>
    <n v="15840"/>
  </r>
  <r>
    <s v="OLD UNKNOWNVY"/>
    <s v="C002582"/>
    <s v="TETS N RAI INTERUNKNOWNTIOUNKNOWNL"/>
    <s v="On Time"/>
    <x v="1"/>
    <b v="0"/>
    <x v="400"/>
    <n v="2600100000000"/>
    <s v="EM337"/>
    <x v="23"/>
    <s v="EM337"/>
    <d v="2015-11-11T00:49:00"/>
    <d v="2015-11-11T00:00:00"/>
    <d v="2015-11-11T00:12:00"/>
    <s v="Printed Labels"/>
    <b v="0"/>
    <b v="0"/>
    <s v="PL-ON-RD159652"/>
    <s v="PRINTED FABRIC GIRLS BRANDS TOPS GENERIC SIZE COO LABEL GLOBAL RD159652 OLD UNKNOWNVY F8917 NOC 1"/>
    <s v="S3"/>
    <s v="MC062"/>
    <s v="MC056"/>
    <x v="17"/>
    <s v="F1"/>
    <s v="OP006"/>
    <s v="Printing"/>
    <n v="0"/>
    <n v="1516044062"/>
    <s v="MISSING"/>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s v="UNKNOWN"/>
    <n v="2015"/>
    <n v="0"/>
    <n v="5769"/>
    <n v="744.27499999999998"/>
    <n v="0"/>
    <n v="5769"/>
    <n v="5769"/>
    <x v="0"/>
    <n v="0"/>
    <n v="0"/>
    <n v="8544"/>
    <n v="5126.3999999999996"/>
    <n v="5769"/>
    <n v="5769"/>
  </r>
  <r>
    <s v="OLD UNKNOWNVY"/>
    <s v="C002582"/>
    <s v="TETS N RAI INTERUNKNOWNTIOUNKNOWNL"/>
    <s v="On Time"/>
    <x v="1"/>
    <b v="0"/>
    <x v="400"/>
    <n v="2600100000000"/>
    <s v="EM337"/>
    <x v="23"/>
    <s v="EM337"/>
    <d v="2015-11-11T00:49:00"/>
    <d v="2015-11-11T00:00:00"/>
    <d v="2015-11-11T00:12:00"/>
    <s v="Printed Labels"/>
    <b v="0"/>
    <b v="0"/>
    <s v="PL-ON-RD159652"/>
    <s v="PRINTED FABRIC GIRLS BRANDS TOPS GENERIC SIZE COO LABEL GLOBAL RD159652 OLD UNKNOWNVY F8917 NOC 1"/>
    <s v="S3"/>
    <s v="MC062"/>
    <s v="MC056"/>
    <x v="17"/>
    <s v="F1"/>
    <s v="OP006"/>
    <s v="Printing"/>
    <n v="0"/>
    <n v="1516044062"/>
    <s v="MISSING"/>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s v="UNKNOWN"/>
    <n v="2015"/>
    <n v="0"/>
    <n v="3696"/>
    <n v="744.27499999999998"/>
    <n v="0"/>
    <n v="3696"/>
    <n v="3696"/>
    <x v="0"/>
    <n v="0"/>
    <n v="0"/>
    <n v="8544"/>
    <n v="5126.3999999999996"/>
    <n v="3696"/>
    <n v="3696"/>
  </r>
  <r>
    <s v="Taf-Kiabi"/>
    <s v="C000486"/>
    <s v="BHUVANESHWARI TEX"/>
    <s v="Early"/>
    <x v="0"/>
    <b v="0"/>
    <x v="416"/>
    <n v="2600100000000"/>
    <s v="EM315"/>
    <x v="3"/>
    <s v="EM315"/>
    <d v="2015-11-11T00:30:00"/>
    <d v="2015-11-11T00:00:00"/>
    <d v="2015-11-11T00:06:00"/>
    <s v="Printed Labels"/>
    <b v="0"/>
    <b v="0"/>
    <s v="PL-KIB-139X30-RF-07"/>
    <s v="PRINTED FABRIC WASH CARE LABEL ROLL FORM 139X30 TAF KIABI F11908 NOC 1"/>
    <s v="CR001"/>
    <s v="MC027"/>
    <s v="UNKNOWN"/>
    <x v="1"/>
    <s v="UNKNOWN"/>
    <s v="OP003"/>
    <s v="Cross Checking"/>
    <n v="0"/>
    <n v="1516044306"/>
    <s v="MISSING"/>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s v="UNKNOWN"/>
    <n v="2015"/>
    <n v="0"/>
    <n v="748"/>
    <n v="1403"/>
    <n v="0"/>
    <n v="748"/>
    <n v="748"/>
    <x v="0"/>
    <n v="0"/>
    <n v="0"/>
    <n v="748"/>
    <n v="359.04"/>
    <n v="898"/>
    <n v="748"/>
  </r>
  <r>
    <s v="Taf-Kiabi"/>
    <s v="C000486"/>
    <s v="BHUVANESHWARI TEX"/>
    <s v="Early"/>
    <x v="1"/>
    <b v="0"/>
    <x v="416"/>
    <n v="2600100000000"/>
    <s v="EM265"/>
    <x v="6"/>
    <s v="EM265"/>
    <d v="2015-11-11T00:31:00"/>
    <d v="2015-11-11T00:00:00"/>
    <d v="2015-11-11T00:06:00"/>
    <s v="Printed Labels"/>
    <b v="0"/>
    <b v="1"/>
    <s v="PL-KIB-139X30-RF-07"/>
    <s v="PRINTED FABRIC WASH CARE LABEL ROLL FORM 139X30 TAF KIABI F11908 NOC 1"/>
    <s v="Pack001"/>
    <s v="MC026"/>
    <s v="MC026"/>
    <x v="2"/>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x v="0"/>
    <n v="0"/>
    <n v="0"/>
    <n v="748"/>
    <n v="359.04"/>
    <n v="898"/>
    <n v="748"/>
  </r>
  <r>
    <s v="Taf-Kiabi"/>
    <s v="C000486"/>
    <s v="BHUVANESHWARI TEX"/>
    <s v="Early"/>
    <x v="0"/>
    <b v="0"/>
    <x v="416"/>
    <n v="2600100000000"/>
    <s v="EM315"/>
    <x v="3"/>
    <s v="EM315"/>
    <d v="2015-11-11T00:10:00"/>
    <d v="2015-11-11T00:00:00"/>
    <d v="2015-11-11T00:06:00"/>
    <s v="Printed Labels"/>
    <b v="0"/>
    <b v="0"/>
    <s v="PL-KIB-139X30-RF-07"/>
    <s v="PRINTED FABRIC WASH CARE LABEL ROLL FORM 139X30 TAF KIABI F11908 NOC 1"/>
    <s v="CR001"/>
    <s v="MC027"/>
    <s v="UNKNOWN"/>
    <x v="1"/>
    <s v="UNKNOWN"/>
    <s v="OP003"/>
    <s v="Cross Checking"/>
    <n v="0"/>
    <n v="1516044311"/>
    <s v="MISSING"/>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s v="UNKNOWN"/>
    <n v="2015"/>
    <n v="0"/>
    <n v="11080"/>
    <n v="1403"/>
    <n v="0"/>
    <n v="11080"/>
    <n v="11080"/>
    <x v="0"/>
    <n v="0"/>
    <n v="0"/>
    <n v="11080"/>
    <n v="5318.4"/>
    <n v="11745"/>
    <n v="11080"/>
  </r>
  <r>
    <s v="Taf-Kiabi"/>
    <s v="C000486"/>
    <s v="BHUVANESHWARI TEX"/>
    <s v="Early"/>
    <x v="0"/>
    <b v="0"/>
    <x v="416"/>
    <n v="2600100000000"/>
    <s v="EM266"/>
    <x v="6"/>
    <s v="EM266"/>
    <d v="2015-11-11T00:11:00"/>
    <d v="2015-11-11T00:00:00"/>
    <d v="2015-11-11T00:06:00"/>
    <s v="Printed Labels"/>
    <b v="0"/>
    <b v="1"/>
    <s v="PL-KIB-139X30-RF-07"/>
    <s v="PRINTED FABRIC WASH CARE LABEL ROLL FORM 139X30 TAF KIABI F11908 NOC 1"/>
    <s v="Pack001"/>
    <s v="MC026"/>
    <s v="MC026"/>
    <x v="2"/>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x v="0"/>
    <n v="0"/>
    <n v="0"/>
    <n v="11080"/>
    <n v="5318.4"/>
    <n v="11745"/>
    <n v="11080"/>
  </r>
  <r>
    <s v="H&amp;M"/>
    <s v="C000481"/>
    <s v="SHAKTHI KNITTING LIMITED"/>
    <s v="Early"/>
    <x v="0"/>
    <b v="0"/>
    <x v="419"/>
    <n v="2600100000000"/>
    <s v="EM144"/>
    <x v="0"/>
    <s v="EM144"/>
    <d v="2015-11-11T01:39:00"/>
    <d v="2015-11-11T00:00:00"/>
    <d v="2015-11-11T01:39:00"/>
    <s v="Printed Labels"/>
    <b v="0"/>
    <b v="0"/>
    <s v="PL-HM-HM30000-OW-BF1"/>
    <s v="PRINTED FABRIC WASH CARE LABEL HM30000 SATIN OFF WHITE BOOK FOLD-1"/>
    <s v="C023"/>
    <s v="MC049"/>
    <s v="UNKNOWN"/>
    <x v="67"/>
    <s v="UNKNOWN"/>
    <s v="OP002"/>
    <s v="Cut  &amp; Fold"/>
    <n v="4"/>
    <n v="1516044203"/>
    <s v="MISSING"/>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s v="UNKNOWN"/>
    <n v="2015"/>
    <n v="300"/>
    <n v="24080"/>
    <n v="1403"/>
    <n v="0"/>
    <n v="23780"/>
    <n v="24080"/>
    <x v="3"/>
    <n v="0"/>
    <n v="0"/>
    <n v="46306"/>
    <n v="23384.53"/>
    <n v="24080"/>
    <n v="23780"/>
  </r>
  <r>
    <s v="LMK- MAX"/>
    <s v="C001151"/>
    <s v="EXEL SOURCING COMPANY"/>
    <s v="Early"/>
    <x v="0"/>
    <b v="0"/>
    <x v="419"/>
    <n v="2600100000000"/>
    <s v="EM144"/>
    <x v="0"/>
    <s v="EM144"/>
    <d v="2015-11-11T01:42:00"/>
    <d v="2015-11-11T00:00:00"/>
    <d v="2015-11-11T01:39:00"/>
    <s v="Printed Labels"/>
    <b v="0"/>
    <b v="0"/>
    <s v="PL-MAX-MFCL-005-004"/>
    <s v="PRINTED FABRIC  WASH CARE LABEL MFCL 005 MAX 25X76"/>
    <s v="C032"/>
    <s v="MC096"/>
    <s v="UNKNOWN"/>
    <x v="78"/>
    <s v="UNKNOWN"/>
    <s v="OP002"/>
    <s v="Cut  &amp; Fold"/>
    <n v="4"/>
    <n v="1516044207"/>
    <s v="MISSING"/>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s v="UNKNOWN"/>
    <n v="2015"/>
    <n v="50"/>
    <n v="4858"/>
    <n v="1403"/>
    <n v="0"/>
    <n v="4808"/>
    <n v="4858"/>
    <x v="5"/>
    <n v="0"/>
    <n v="0"/>
    <n v="4448"/>
    <n v="2224"/>
    <n v="4893"/>
    <n v="4808"/>
  </r>
  <r>
    <s v="LMK- MAX"/>
    <s v="C001402"/>
    <s v="MORNING STAAR APPARELS"/>
    <s v="Early"/>
    <x v="0"/>
    <b v="0"/>
    <x v="420"/>
    <n v="2600100000000"/>
    <s v="EM144"/>
    <x v="0"/>
    <s v="EM144"/>
    <d v="2015-11-11T04:15:00"/>
    <d v="2015-11-11T00:00:00"/>
    <d v="2015-11-11T04:15:00"/>
    <s v="Printed Labels"/>
    <b v="0"/>
    <b v="0"/>
    <s v="PL-MAX-MFCL-005-004"/>
    <s v="PRINTED FABRIC  WASH CARE LABEL MFCL 005 MAX 25X76"/>
    <s v="C021"/>
    <s v="MC034"/>
    <s v="UNKNOWN"/>
    <x v="10"/>
    <s v="UNKNOWN"/>
    <s v="OP002"/>
    <s v="Cut  &amp; Fold"/>
    <n v="10"/>
    <n v="1516044201"/>
    <s v="MISSING"/>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s v="UNKNOWN"/>
    <n v="2015"/>
    <n v="60"/>
    <n v="4770"/>
    <n v="1403"/>
    <n v="0"/>
    <n v="4710"/>
    <n v="4770"/>
    <x v="36"/>
    <n v="0"/>
    <n v="0"/>
    <n v="4350"/>
    <n v="2175"/>
    <n v="4785"/>
    <n v="4710"/>
  </r>
  <r>
    <s v="H&amp;M"/>
    <s v="C003019"/>
    <s v="SHIVALIK PRINTS LTD."/>
    <s v="On Time"/>
    <x v="1"/>
    <b v="0"/>
    <x v="422"/>
    <n v="2600100000000"/>
    <s v="EM184"/>
    <x v="53"/>
    <s v="EM184"/>
    <d v="2015-11-11T02:34:00"/>
    <d v="2015-11-11T00:00:00"/>
    <d v="2015-11-11T02:34:00"/>
    <s v="Printed Labels"/>
    <b v="0"/>
    <b v="0"/>
    <s v="PL-HM-HM30000-B-BF1"/>
    <s v="PRINTED FABRIC WASH CARE LABEL HM30000 SATIN BLACK BOOK FOLD-1"/>
    <s v="F3"/>
    <s v="MC058"/>
    <s v="MC056"/>
    <x v="3"/>
    <s v="F1"/>
    <s v="OP006"/>
    <s v="Printing"/>
    <n v="0"/>
    <n v="1516044486"/>
    <s v="MISSING"/>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s v="UNKNOWN"/>
    <n v="2015"/>
    <n v="0"/>
    <n v="40000"/>
    <n v="744.27499999999998"/>
    <n v="0"/>
    <n v="40000"/>
    <n v="40000"/>
    <x v="0"/>
    <n v="0"/>
    <n v="0"/>
    <n v="98990"/>
    <n v="52357.599999999999"/>
    <n v="51148"/>
    <n v="40000"/>
  </r>
  <r>
    <s v="H&amp;M"/>
    <s v="C003019"/>
    <s v="SHIVALIK PRINTS LTD."/>
    <s v="On Time"/>
    <x v="1"/>
    <b v="0"/>
    <x v="422"/>
    <n v="2600100000000"/>
    <s v="EM184"/>
    <x v="53"/>
    <s v="EM184"/>
    <d v="2015-11-11T02:35:00"/>
    <d v="2015-11-11T00:00:00"/>
    <d v="2015-11-11T02:34:00"/>
    <s v="Printed Labels"/>
    <b v="0"/>
    <b v="0"/>
    <s v="PL-HM-HM30000-B-FLP"/>
    <s v="PRINTED FABRIC WASH CARE LABEL HM30000 SATIN BLACK FLAP"/>
    <s v="F3"/>
    <s v="MC058"/>
    <s v="MC056"/>
    <x v="3"/>
    <s v="F1"/>
    <s v="OP006"/>
    <s v="Printing"/>
    <n v="0"/>
    <n v="1516044486"/>
    <s v="MISSING"/>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s v="UNKNOWN"/>
    <n v="2015"/>
    <n v="0"/>
    <n v="42800"/>
    <n v="744.27499999999998"/>
    <n v="0"/>
    <n v="42800"/>
    <n v="42800"/>
    <x v="0"/>
    <n v="0"/>
    <n v="0"/>
    <n v="98990"/>
    <n v="52357.599999999999"/>
    <n v="51803"/>
    <n v="42800"/>
  </r>
  <r>
    <s v="SEARS-USA"/>
    <s v="C001968"/>
    <s v="GARMEF"/>
    <s v="Late"/>
    <x v="1"/>
    <b v="0"/>
    <x v="421"/>
    <n v="2600100000000"/>
    <s v="EM353"/>
    <x v="9"/>
    <s v="EM353"/>
    <d v="2015-11-11T01:16:00"/>
    <d v="2015-11-11T00:00:00"/>
    <d v="2015-11-11T01:14:00"/>
    <s v="Printed Labels"/>
    <b v="0"/>
    <b v="0"/>
    <s v="PL-SEU-F2315"/>
    <s v="PRINTED FABRIC CARE n COO LABEL 1007U CL CONTENT SEARS F2315 NOC 1"/>
    <s v="F3"/>
    <s v="MC058"/>
    <s v="MC056"/>
    <x v="3"/>
    <s v="F1"/>
    <s v="OP006"/>
    <s v="Printing"/>
    <n v="0"/>
    <n v="1516044411"/>
    <s v="MISSING"/>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s v="UNKNOWN"/>
    <n v="2015"/>
    <n v="0"/>
    <n v="300"/>
    <n v="744.27499999999998"/>
    <n v="0"/>
    <n v="300"/>
    <n v="300"/>
    <x v="0"/>
    <n v="0"/>
    <n v="0"/>
    <n v="400"/>
    <n v="600"/>
    <n v="300"/>
    <n v="300"/>
  </r>
  <r>
    <s v="SEARS-USA"/>
    <s v="C001968"/>
    <s v="GARMEF"/>
    <s v="Late"/>
    <x v="1"/>
    <b v="0"/>
    <x v="421"/>
    <n v="2600100000000"/>
    <s v="EM353"/>
    <x v="9"/>
    <s v="EM353"/>
    <d v="2015-11-11T01:16:00"/>
    <d v="2015-11-11T00:00:00"/>
    <d v="2015-11-11T01:14:00"/>
    <s v="Printed Labels"/>
    <b v="0"/>
    <b v="0"/>
    <s v="PL-SEU-F2315"/>
    <s v="PRINTED FABRIC CARE n COO LABEL 1007U CL CONTENT SEARS F2315 NOC 1"/>
    <s v="F3"/>
    <s v="MC058"/>
    <s v="MC056"/>
    <x v="3"/>
    <s v="F1"/>
    <s v="OP006"/>
    <s v="Printing"/>
    <n v="0"/>
    <n v="1516044411"/>
    <s v="MISSING"/>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s v="UNKNOWN"/>
    <n v="2015"/>
    <n v="0"/>
    <n v="300"/>
    <n v="744.27499999999998"/>
    <n v="0"/>
    <n v="300"/>
    <n v="300"/>
    <x v="0"/>
    <n v="0"/>
    <n v="0"/>
    <n v="400"/>
    <n v="600"/>
    <n v="300"/>
    <n v="300"/>
  </r>
  <r>
    <s v="SEARS-USA"/>
    <s v="C001968"/>
    <s v="GARMEF"/>
    <s v="Late"/>
    <x v="1"/>
    <b v="0"/>
    <x v="421"/>
    <n v="2600100000000"/>
    <s v="EM353"/>
    <x v="9"/>
    <s v="EM353"/>
    <d v="2015-11-11T01:17:00"/>
    <d v="2015-11-11T00:00:00"/>
    <d v="2015-11-11T01:14:00"/>
    <s v="Printed Labels"/>
    <b v="0"/>
    <b v="0"/>
    <s v="PL-SEU-F2315"/>
    <s v="PRINTED FABRIC CARE n COO LABEL 1007U CL CONTENT SEARS F2315 NOC 1"/>
    <s v="F3"/>
    <s v="MC058"/>
    <s v="MC056"/>
    <x v="3"/>
    <s v="F1"/>
    <s v="OP006"/>
    <s v="Printing"/>
    <n v="0"/>
    <n v="1516044403"/>
    <s v="MISSING"/>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s v="UNKNOWN"/>
    <n v="2015"/>
    <n v="0"/>
    <n v="300"/>
    <n v="744.27499999999998"/>
    <n v="0"/>
    <n v="300"/>
    <n v="300"/>
    <x v="0"/>
    <n v="0"/>
    <n v="0"/>
    <n v="400"/>
    <n v="600"/>
    <n v="300"/>
    <n v="300"/>
  </r>
  <r>
    <s v="SEARS-USA"/>
    <s v="C001968"/>
    <s v="GARMEF"/>
    <s v="Late"/>
    <x v="1"/>
    <b v="0"/>
    <x v="421"/>
    <n v="2600100000000"/>
    <s v="EM353"/>
    <x v="9"/>
    <s v="EM353"/>
    <d v="2015-11-11T01:17:00"/>
    <d v="2015-11-11T00:00:00"/>
    <d v="2015-11-11T01:14:00"/>
    <s v="Printed Labels"/>
    <b v="0"/>
    <b v="0"/>
    <s v="PL-SEU-F2315"/>
    <s v="PRINTED FABRIC CARE n COO LABEL 1007U CL CONTENT SEARS F2315 NOC 1"/>
    <s v="F3"/>
    <s v="MC058"/>
    <s v="MC056"/>
    <x v="3"/>
    <s v="F1"/>
    <s v="OP006"/>
    <s v="Printing"/>
    <n v="0"/>
    <n v="1516044403"/>
    <s v="MISSING"/>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s v="UNKNOWN"/>
    <n v="2015"/>
    <n v="0"/>
    <n v="300"/>
    <n v="744.27499999999998"/>
    <n v="0"/>
    <n v="300"/>
    <n v="300"/>
    <x v="0"/>
    <n v="0"/>
    <n v="0"/>
    <n v="400"/>
    <n v="600"/>
    <n v="300"/>
    <n v="300"/>
  </r>
  <r>
    <s v="H&amp;M"/>
    <s v="C002683"/>
    <s v="SHAHI EXPORTS PVT.LTD.(B)"/>
    <s v="Early"/>
    <x v="1"/>
    <b v="0"/>
    <x v="421"/>
    <n v="2600100000000"/>
    <s v="EM244"/>
    <x v="2"/>
    <s v="EM244"/>
    <d v="2015-11-11T01:19:00"/>
    <d v="2015-11-11T00:00:00"/>
    <d v="2015-11-11T01:14:00"/>
    <s v="Printed Labels"/>
    <b v="0"/>
    <b v="0"/>
    <s v="PL-HM-HM30000-OW-BF2"/>
    <s v="PRINTED FABRIC WASH CARE LABEL HM30000 SATIN OFF WHITE BOOK FOLD-2"/>
    <s v="F3"/>
    <s v="MC058"/>
    <s v="MC056"/>
    <x v="3"/>
    <s v="F1"/>
    <s v="OP006"/>
    <s v="Printing"/>
    <n v="0"/>
    <n v="1516044527"/>
    <s v="MISSING"/>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s v="UNKNOWN"/>
    <n v="2015"/>
    <n v="0"/>
    <n v="6413"/>
    <n v="744.27499999999998"/>
    <n v="0"/>
    <n v="6413"/>
    <n v="6413"/>
    <x v="0"/>
    <n v="0"/>
    <n v="0"/>
    <n v="11660"/>
    <n v="7229.2"/>
    <n v="6413"/>
    <n v="6413"/>
  </r>
  <r>
    <s v="H&amp;M"/>
    <s v="C002683"/>
    <s v="SHAHI EXPORTS PVT.LTD.(B)"/>
    <s v="Early"/>
    <x v="1"/>
    <b v="0"/>
    <x v="421"/>
    <n v="2600100000000"/>
    <s v="EM244"/>
    <x v="2"/>
    <s v="EM244"/>
    <d v="2015-11-11T01:18:00"/>
    <d v="2015-11-11T00:00:00"/>
    <d v="2015-11-11T01:14:00"/>
    <s v="Printed Labels"/>
    <b v="0"/>
    <b v="0"/>
    <s v="PL-HM-HM30000-OW-BF1"/>
    <s v="PRINTED FABRIC WASH CARE LABEL HM30000 SATIN OFF WHITE BOOK FOLD-1"/>
    <s v="F3"/>
    <s v="MC058"/>
    <s v="MC056"/>
    <x v="3"/>
    <s v="F1"/>
    <s v="OP006"/>
    <s v="Printing"/>
    <n v="0"/>
    <n v="1516044527"/>
    <s v="MISSING"/>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s v="UNKNOWN"/>
    <n v="2015"/>
    <n v="0"/>
    <n v="6413"/>
    <n v="744.27499999999998"/>
    <n v="0"/>
    <n v="6413"/>
    <n v="6413"/>
    <x v="0"/>
    <n v="0"/>
    <n v="0"/>
    <n v="11660"/>
    <n v="7229.2"/>
    <n v="6413"/>
    <n v="6413"/>
  </r>
  <r>
    <s v="H&amp;M"/>
    <s v="C000481"/>
    <s v="SHAKTHI KNITTING LIMITED"/>
    <s v="Early"/>
    <x v="0"/>
    <b v="0"/>
    <x v="416"/>
    <n v="2600100000000"/>
    <s v="EM315"/>
    <x v="3"/>
    <s v="EM315"/>
    <d v="2015-11-11T00:20:00"/>
    <d v="2015-11-11T00:00:00"/>
    <d v="2015-11-11T00:06:00"/>
    <s v="Printed Labels"/>
    <b v="0"/>
    <b v="0"/>
    <s v="PL-HM-HM30000-B-BF1"/>
    <s v="PRINTED FABRIC WASH CARE LABEL HM30000 SATIN BLACK BOOK FOLD-1"/>
    <s v="CR001"/>
    <s v="MC027"/>
    <s v="UNKNOWN"/>
    <x v="1"/>
    <s v="UNKNOWN"/>
    <s v="OP003"/>
    <s v="Cross Checking"/>
    <n v="0"/>
    <n v="1516044778"/>
    <s v="MISSING"/>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s v="UNKNOWN"/>
    <n v="2015"/>
    <n v="0"/>
    <n v="12761"/>
    <n v="1403"/>
    <n v="0"/>
    <n v="12761"/>
    <n v="12761"/>
    <x v="0"/>
    <n v="0"/>
    <n v="0"/>
    <n v="25522"/>
    <n v="13526.66"/>
    <n v="13527"/>
    <n v="12761"/>
  </r>
  <r>
    <s v="H&amp;M"/>
    <s v="C000481"/>
    <s v="SHAKTHI KNITTING LIMITED"/>
    <s v="Early"/>
    <x v="0"/>
    <b v="0"/>
    <x v="416"/>
    <n v="2600100000000"/>
    <s v="EM266"/>
    <x v="6"/>
    <s v="EM266"/>
    <d v="2015-11-11T00:20:00"/>
    <d v="2015-11-11T00:00:00"/>
    <d v="2015-11-11T00:06:00"/>
    <s v="Printed Labels"/>
    <b v="0"/>
    <b v="1"/>
    <s v="PL-HM-HM30000-B-BF1"/>
    <s v="PRINTED FABRIC WASH CARE LABEL HM30000 SATIN BLACK BOOK FOLD-1"/>
    <s v="Pack001"/>
    <s v="MC026"/>
    <s v="MC026"/>
    <x v="2"/>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x v="0"/>
    <n v="0"/>
    <n v="0"/>
    <n v="25522"/>
    <n v="13526.66"/>
    <n v="13527"/>
    <n v="12761"/>
  </r>
  <r>
    <s v="H&amp;M"/>
    <s v="C000481"/>
    <s v="SHAKTHI KNITTING LIMITED"/>
    <s v="Early"/>
    <x v="0"/>
    <b v="0"/>
    <x v="416"/>
    <n v="2600100000000"/>
    <s v="EM315"/>
    <x v="3"/>
    <s v="EM315"/>
    <d v="2015-11-11T00:21:00"/>
    <d v="2015-11-11T00:00:00"/>
    <d v="2015-11-11T00:06:00"/>
    <s v="Printed Labels"/>
    <b v="0"/>
    <b v="0"/>
    <s v="PL-HM-HM30000-B-FLP"/>
    <s v="PRINTED FABRIC WASH CARE LABEL HM30000 SATIN BLACK FLAP"/>
    <s v="CR001"/>
    <s v="MC027"/>
    <s v="UNKNOWN"/>
    <x v="1"/>
    <s v="UNKNOWN"/>
    <s v="OP003"/>
    <s v="Cross Checking"/>
    <n v="0"/>
    <n v="1516044778"/>
    <s v="MISSING"/>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s v="UNKNOWN"/>
    <n v="2015"/>
    <n v="0"/>
    <n v="12761"/>
    <n v="1403"/>
    <n v="0"/>
    <n v="12761"/>
    <n v="12761"/>
    <x v="0"/>
    <n v="0"/>
    <n v="0"/>
    <n v="25522"/>
    <n v="13526.66"/>
    <n v="13527"/>
    <n v="12761"/>
  </r>
  <r>
    <s v="H&amp;M"/>
    <s v="C000481"/>
    <s v="SHAKTHI KNITTING LIMITED"/>
    <s v="Early"/>
    <x v="1"/>
    <b v="0"/>
    <x v="416"/>
    <n v="2600100000000"/>
    <s v="EM265"/>
    <x v="6"/>
    <s v="EM265"/>
    <d v="2015-11-11T00:21:00"/>
    <d v="2015-11-11T00:00:00"/>
    <d v="2015-11-11T00:06:00"/>
    <s v="Printed Labels"/>
    <b v="0"/>
    <b v="1"/>
    <s v="PL-HM-HM30000-B-FLP"/>
    <s v="PRINTED FABRIC WASH CARE LABEL HM30000 SATIN BLACK FLAP"/>
    <s v="Pack001"/>
    <s v="MC026"/>
    <s v="MC026"/>
    <x v="2"/>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x v="0"/>
    <n v="0"/>
    <n v="0"/>
    <n v="25522"/>
    <n v="13526.66"/>
    <n v="13527"/>
    <n v="12761"/>
  </r>
  <r>
    <s v="UNKNOWN"/>
    <s v="C001978"/>
    <s v="JCT LIMITED"/>
    <s v="Early"/>
    <x v="1"/>
    <b v="0"/>
    <x v="423"/>
    <n v="2600100000000"/>
    <s v="EM240"/>
    <x v="62"/>
    <s v="EM240"/>
    <d v="2015-11-11T03:31:00"/>
    <d v="2015-11-11T00:00:00"/>
    <d v="2015-11-11T03:31:00"/>
    <s v="Printed Labels"/>
    <b v="0"/>
    <b v="0"/>
    <s v="PL-UNKNOWNB-OEKOTEX"/>
    <s v="PRINTED FABRIC TAFFETA OEKO TEX LABEL"/>
    <s v="F3"/>
    <s v="MC058"/>
    <s v="MC056"/>
    <x v="3"/>
    <s v="F1"/>
    <s v="OP006"/>
    <s v="Printing"/>
    <n v="0"/>
    <n v="1516044548"/>
    <s v="MISSING"/>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s v="UNKNOWN"/>
    <n v="2015"/>
    <n v="0"/>
    <n v="22360"/>
    <n v="744.27499999999998"/>
    <n v="0"/>
    <n v="22360"/>
    <n v="22360"/>
    <x v="0"/>
    <n v="0"/>
    <n v="0"/>
    <n v="21500"/>
    <n v="7525"/>
    <n v="22360"/>
    <n v="22360"/>
  </r>
  <r>
    <s v="H&amp;M"/>
    <s v="C002310"/>
    <s v="FIRST STEPS BABY WEAR PVT LTD.(T)"/>
    <s v="Early"/>
    <x v="1"/>
    <b v="0"/>
    <x v="421"/>
    <n v="2600100000000"/>
    <s v="EM181"/>
    <x v="13"/>
    <s v="EM181"/>
    <d v="2015-11-11T01:20:00"/>
    <d v="2015-11-11T00:00:00"/>
    <d v="2015-11-11T01:14:00"/>
    <s v="Printed Labels"/>
    <b v="0"/>
    <b v="0"/>
    <s v="PL-HM-HM30000-OW-BF1"/>
    <s v="PRINTED FABRIC WASH CARE LABEL HM30000 SATIN OFF WHITE BOOK FOLD-1"/>
    <s v="F3"/>
    <s v="MC058"/>
    <s v="MC056"/>
    <x v="3"/>
    <s v="F1"/>
    <s v="OP006"/>
    <s v="Printing"/>
    <n v="0"/>
    <n v="1516044880"/>
    <s v="MISSING"/>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s v="UNKNOWN"/>
    <n v="2015"/>
    <n v="0"/>
    <n v="48617"/>
    <n v="744.27499999999998"/>
    <n v="0"/>
    <n v="48617"/>
    <n v="48617"/>
    <x v="0"/>
    <n v="0"/>
    <n v="0"/>
    <n v="93495"/>
    <n v="51422.07"/>
    <n v="48617"/>
    <n v="48617"/>
  </r>
  <r>
    <s v="H&amp;M"/>
    <s v="C002310"/>
    <s v="FIRST STEPS BABY WEAR PVT LTD.(T)"/>
    <s v="Early"/>
    <x v="1"/>
    <b v="0"/>
    <x v="421"/>
    <n v="2600100000000"/>
    <s v="EM181"/>
    <x v="13"/>
    <s v="EM181"/>
    <d v="2015-11-11T01:21:00"/>
    <d v="2015-11-11T00:00:00"/>
    <d v="2015-11-11T01:14:00"/>
    <s v="Printed Labels"/>
    <b v="0"/>
    <b v="0"/>
    <s v="PL-HM-HM30000-OW-FLP"/>
    <s v="PRINTED FABRIC WASH CARE LABEL HM30000 SATIN OFF WHITE FLAP"/>
    <s v="F3"/>
    <s v="MC058"/>
    <s v="MC056"/>
    <x v="3"/>
    <s v="F1"/>
    <s v="OP006"/>
    <s v="Printing"/>
    <n v="0"/>
    <n v="1516044880"/>
    <s v="MISSING"/>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s v="UNKNOWN"/>
    <n v="2015"/>
    <n v="0"/>
    <n v="48618"/>
    <n v="744.27499999999998"/>
    <n v="0"/>
    <n v="48618"/>
    <n v="48618"/>
    <x v="0"/>
    <n v="0"/>
    <n v="0"/>
    <n v="93495"/>
    <n v="51422.07"/>
    <n v="48618"/>
    <n v="48618"/>
  </r>
  <r>
    <s v="H&amp;M"/>
    <s v="C002310"/>
    <s v="FIRST STEPS BABY WEAR PVT LTD.(T)"/>
    <s v="Early"/>
    <x v="1"/>
    <b v="0"/>
    <x v="421"/>
    <n v="2600100000000"/>
    <s v="EM184"/>
    <x v="53"/>
    <s v="EM184"/>
    <d v="2015-11-11T01:22:00"/>
    <d v="2015-11-11T00:00:00"/>
    <d v="2015-11-11T01:14:00"/>
    <s v="Printed Labels"/>
    <b v="0"/>
    <b v="0"/>
    <s v="PL-HM-HM30000-OW-BF1"/>
    <s v="PRINTED FABRIC WASH CARE LABEL HM30000 SATIN OFF WHITE BOOK FOLD-1"/>
    <s v="F3"/>
    <s v="MC058"/>
    <s v="MC056"/>
    <x v="3"/>
    <s v="F1"/>
    <s v="OP006"/>
    <s v="Printing"/>
    <n v="0"/>
    <n v="1516044881"/>
    <s v="MISSING"/>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s v="UNKNOWN"/>
    <n v="2015"/>
    <n v="0"/>
    <n v="16000"/>
    <n v="744.27499999999998"/>
    <n v="0"/>
    <n v="16000"/>
    <n v="16000"/>
    <x v="0"/>
    <n v="0"/>
    <n v="0"/>
    <n v="93495"/>
    <n v="68251.350000000006"/>
    <n v="48617"/>
    <n v="16000"/>
  </r>
  <r>
    <s v="H&amp;M"/>
    <s v="C002310"/>
    <s v="FIRST STEPS BABY WEAR PVT LTD.(T)"/>
    <s v="Early"/>
    <x v="1"/>
    <b v="0"/>
    <x v="411"/>
    <n v="2600100000000"/>
    <s v="EM184"/>
    <x v="53"/>
    <s v="EM184"/>
    <d v="2015-11-11T01:23:00"/>
    <d v="2015-11-11T00:00:00"/>
    <d v="2015-11-11T01:23:00"/>
    <s v="Printed Labels"/>
    <b v="0"/>
    <b v="0"/>
    <s v="PL-HM-HM30000-OW-BF2"/>
    <s v="PRINTED FABRIC WASH CARE LABEL HM30000 SATIN OFF WHITE BOOK FOLD-2"/>
    <s v="F3"/>
    <s v="MC058"/>
    <s v="MC056"/>
    <x v="3"/>
    <s v="F1"/>
    <s v="OP006"/>
    <s v="Printing"/>
    <n v="0"/>
    <n v="1516044881"/>
    <s v="MISSING"/>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s v="UNKNOWN"/>
    <n v="2015"/>
    <n v="0"/>
    <n v="16000"/>
    <n v="744.27499999999998"/>
    <n v="0"/>
    <n v="16000"/>
    <n v="16000"/>
    <x v="0"/>
    <n v="0"/>
    <n v="0"/>
    <n v="93495"/>
    <n v="68251.350000000006"/>
    <n v="48618"/>
    <n v="16000"/>
  </r>
  <r>
    <s v="UNKNOWN"/>
    <s v="UNKNOWN"/>
    <s v="UNKNOWN"/>
    <s v="Under Production"/>
    <x v="0"/>
    <b v="0"/>
    <x v="424"/>
    <n v="260010000000"/>
    <s v="EM144"/>
    <x v="0"/>
    <s v="EM144"/>
    <d v="2015-11-13T02:54:00"/>
    <d v="2015-11-12T00:00:00"/>
    <d v="2015-11-12T21:41:00"/>
    <s v="Woven Labels"/>
    <b v="0"/>
    <b v="0"/>
    <s v="WL-PAN-F9674-SL"/>
    <s v="WOVEN FABRIC AKRITI SIZE LABEL FOR LADIES PANTALOONS F9674 NOC 1"/>
    <s v="C007"/>
    <s v="MC025"/>
    <s v="UNKNOWN"/>
    <x v="27"/>
    <s v="UNKNOWN"/>
    <s v="OP002"/>
    <s v="Cut  &amp; Fold"/>
    <n v="0"/>
    <s v="UNKNOWN"/>
    <s v="MISSING"/>
    <s v="."/>
    <b v="0"/>
    <n v="9748905"/>
    <s v="UNKNOWN"/>
    <d v="2015-11-13T00:00:00"/>
    <s v="UNKNOWN"/>
    <d v="2015-10-14T00:00:00"/>
    <d v="2015-11-13T00:00:00"/>
    <s v="UNKNOWN"/>
    <d v="2015-10-14T00:00:00"/>
    <d v="2015-11-13T02:54:00"/>
    <s v="UNKNOWN"/>
    <n v="0.125"/>
    <s v="UNKNOWN"/>
    <n v="5"/>
    <n v="6"/>
    <s v="CUTFOLD"/>
    <s v="L"/>
    <d v="2015-10-14T00:00:00"/>
    <n v="151654096"/>
    <s v="Open"/>
    <s v="WC002"/>
    <s v="Cut &amp; Fold"/>
    <n v="1900"/>
    <s v="UNKNOWN"/>
    <s v="UNKNOWN"/>
    <n v="2015"/>
    <n v="0"/>
    <n v="12100"/>
    <n v="1403"/>
    <n v="0"/>
    <n v="12100"/>
    <n v="12100"/>
    <x v="0"/>
    <n v="0"/>
    <n v="0"/>
    <s v="UNKNOWN"/>
    <s v="UNKNOWN"/>
    <n v="13482"/>
    <n v="12100"/>
  </r>
  <r>
    <s v="UNKNOWN"/>
    <s v="UNKNOWN"/>
    <s v="UNKNOWN"/>
    <s v="Under Production"/>
    <x v="0"/>
    <b v="0"/>
    <x v="424"/>
    <n v="260010000000"/>
    <s v="EM144"/>
    <x v="0"/>
    <s v="EM144"/>
    <d v="2015-11-13T02:54:00"/>
    <d v="2015-11-12T00:00:00"/>
    <d v="2015-11-12T21:41:00"/>
    <s v="Woven Labels"/>
    <b v="0"/>
    <b v="0"/>
    <s v="WL-PAN-F9674-SL"/>
    <s v="WOVEN FABRIC AKRITI SIZE LABEL FOR LADIES PANTALOONS F9674 NOC 1"/>
    <s v="C007"/>
    <s v="MC025"/>
    <s v="UNKNOWN"/>
    <x v="27"/>
    <s v="UNKNOWN"/>
    <s v="OP002"/>
    <s v="Cut  &amp; Fold"/>
    <n v="0"/>
    <s v="UNKNOWN"/>
    <s v="MISSING"/>
    <s v="."/>
    <b v="0"/>
    <n v="9748905"/>
    <s v="UNKNOWN"/>
    <d v="2015-11-13T00:00:00"/>
    <s v="UNKNOWN"/>
    <d v="2015-10-14T00:00:00"/>
    <d v="2015-11-13T00:00:00"/>
    <s v="UNKNOWN"/>
    <d v="2015-10-14T00:00:00"/>
    <d v="2015-11-13T02:54:00"/>
    <s v="UNKNOWN"/>
    <n v="0.125"/>
    <s v="UNKNOWN"/>
    <n v="5"/>
    <n v="6"/>
    <s v="CUTFOLD"/>
    <s v="M"/>
    <d v="2015-10-14T00:00:00"/>
    <n v="151654096"/>
    <s v="Open"/>
    <s v="WC002"/>
    <s v="Cut &amp; Fold"/>
    <n v="2075"/>
    <s v="UNKNOWN"/>
    <s v="UNKNOWN"/>
    <n v="2015"/>
    <n v="1000"/>
    <n v="15925"/>
    <n v="1403"/>
    <n v="0"/>
    <n v="14925"/>
    <n v="15925"/>
    <x v="2"/>
    <n v="0"/>
    <n v="0"/>
    <s v="UNKNOWN"/>
    <s v="UNKNOWN"/>
    <n v="16915"/>
    <n v="14925"/>
  </r>
  <r>
    <s v="UNKNOWN"/>
    <s v="UNKNOWN"/>
    <s v="UNKNOWN"/>
    <s v="Under Production"/>
    <x v="0"/>
    <b v="0"/>
    <x v="424"/>
    <n v="260010000000"/>
    <s v="EM144"/>
    <x v="0"/>
    <s v="EM144"/>
    <d v="2015-11-13T06:52:00"/>
    <d v="2015-11-12T00:00:00"/>
    <d v="2015-11-12T21:41:00"/>
    <s v="Woven Labels"/>
    <b v="0"/>
    <b v="0"/>
    <s v="WL-PAN-F9674-SL"/>
    <s v="WOVEN FABRIC AKRITI SIZE LABEL FOR LADIES PANTALOONS F9674 NOC 1"/>
    <s v="C016"/>
    <s v="MC031"/>
    <s v="UNKNOWN"/>
    <x v="19"/>
    <s v="UNKNOWN"/>
    <s v="OP002"/>
    <s v="Cut  &amp; Fold"/>
    <n v="10"/>
    <s v="UNKNOWN"/>
    <s v="MISSING"/>
    <s v="."/>
    <b v="0"/>
    <n v="9748925"/>
    <s v="UNKNOWN"/>
    <d v="2015-11-13T00:00:00"/>
    <s v="UNKNOWN"/>
    <d v="2015-10-14T00:00:00"/>
    <d v="2015-11-13T00:00:00"/>
    <s v="UNKNOWN"/>
    <d v="2015-10-14T00:00:00"/>
    <d v="2015-11-13T06:52:00"/>
    <s v="UNKNOWN"/>
    <n v="0.125"/>
    <s v="UNKNOWN"/>
    <n v="5"/>
    <n v="6"/>
    <s v="CUTFOLD"/>
    <s v="S"/>
    <d v="2015-10-14T00:00:00"/>
    <n v="151654095"/>
    <s v="Open"/>
    <s v="WC002"/>
    <s v="Cut &amp; Fold"/>
    <n v="875"/>
    <s v="UNKNOWN"/>
    <s v="UNKNOWN"/>
    <n v="2015"/>
    <n v="50"/>
    <n v="15125"/>
    <n v="1403"/>
    <n v="0"/>
    <n v="15075"/>
    <n v="15125"/>
    <x v="5"/>
    <n v="0"/>
    <n v="0"/>
    <s v="UNKNOWN"/>
    <s v="UNKNOWN"/>
    <n v="14400"/>
    <n v="15075"/>
  </r>
  <r>
    <s v="UNKNOWN"/>
    <s v="UNKNOWN"/>
    <s v="UNKNOWN"/>
    <s v="Under Production"/>
    <x v="0"/>
    <b v="0"/>
    <x v="424"/>
    <n v="260010000000"/>
    <s v="EM144"/>
    <x v="0"/>
    <s v="EM144"/>
    <d v="2015-11-12T21:47:00"/>
    <d v="2015-11-12T00:00:00"/>
    <d v="2015-11-12T21:41:00"/>
    <s v="Woven Labels"/>
    <b v="0"/>
    <b v="0"/>
    <s v="WL-BEN-F14847"/>
    <s v="WOVEN FABRIC LINEN COTTON LABEL BENETTON F14847 NOC 1"/>
    <s v="C010"/>
    <s v="MC047"/>
    <s v="UNKNOWN"/>
    <x v="20"/>
    <s v="UNKNOWN"/>
    <s v="OP002"/>
    <s v="Cut  &amp; Fold"/>
    <n v="10"/>
    <s v="UNKNOWN"/>
    <s v="MISSING"/>
    <s v="."/>
    <b v="0"/>
    <n v="9748878"/>
    <s v="UNKNOWN"/>
    <d v="2015-10-20T00:00:00"/>
    <s v="UNKNOWN"/>
    <d v="2015-10-16T00:00:00"/>
    <d v="2015-10-20T00:00:00"/>
    <s v="UNKNOWN"/>
    <d v="2015-10-16T00:00:00"/>
    <d v="2015-11-12T21:47:00"/>
    <s v="UNKNOWN"/>
    <n v="0.625"/>
    <s v="UNKNOWN"/>
    <n v="5"/>
    <n v="6"/>
    <s v="CUTFOLD"/>
    <s v="LINEN COTTON LABEL"/>
    <d v="2015-10-16T00:00:00"/>
    <n v="151654260"/>
    <s v="Open"/>
    <s v="WC002"/>
    <s v="Cut &amp; Fold"/>
    <n v="6900"/>
    <s v="UNKNOWN"/>
    <s v="UNKNOWN"/>
    <n v="2015"/>
    <n v="400"/>
    <n v="16200"/>
    <n v="1403"/>
    <n v="100"/>
    <n v="15800"/>
    <n v="23100"/>
    <x v="10"/>
    <n v="0"/>
    <n v="0"/>
    <s v="UNKNOWN"/>
    <s v="UNKNOWN"/>
    <n v="27250"/>
    <n v="15800"/>
  </r>
  <r>
    <s v="UNKNOWN"/>
    <s v="UNKNOWN"/>
    <s v="UNKNOWN"/>
    <s v="Under Production"/>
    <x v="0"/>
    <b v="0"/>
    <x v="424"/>
    <n v="260010000000"/>
    <s v="EM144"/>
    <x v="0"/>
    <s v="EM144"/>
    <d v="2015-11-12T22:25:00"/>
    <d v="2015-11-12T00:00:00"/>
    <d v="2015-11-12T21:41:00"/>
    <s v="Woven Labels"/>
    <b v="0"/>
    <b v="0"/>
    <s v="WL-BEN-F14847"/>
    <s v="WOVEN FABRIC LINEN COTTON LABEL BENETTON F14847 NOC 1"/>
    <s v="C010"/>
    <s v="MC047"/>
    <s v="UNKNOWN"/>
    <x v="20"/>
    <s v="UNKNOWN"/>
    <s v="OP002"/>
    <s v="Cut  &amp; Fold"/>
    <n v="10"/>
    <s v="UNKNOWN"/>
    <s v="MISSING"/>
    <s v="."/>
    <b v="0"/>
    <n v="9748879"/>
    <s v="UNKNOWN"/>
    <d v="2015-10-20T00:00:00"/>
    <s v="UNKNOWN"/>
    <d v="2015-10-16T00:00:00"/>
    <d v="2015-10-20T00:00:00"/>
    <s v="UNKNOWN"/>
    <d v="2015-10-16T00:00:00"/>
    <d v="2015-11-12T22:25:00"/>
    <s v="UNKNOWN"/>
    <n v="0.625"/>
    <s v="UNKNOWN"/>
    <n v="5"/>
    <n v="6"/>
    <s v="CUTFOLD"/>
    <s v="LINEN COTTON LABEL"/>
    <d v="2015-10-16T00:00:00"/>
    <n v="151654260"/>
    <s v="Open"/>
    <s v="WC002"/>
    <s v="Cut &amp; Fold"/>
    <n v="0"/>
    <s v="UNKNOWN"/>
    <s v="UNKNOWN"/>
    <n v="2015"/>
    <n v="800"/>
    <n v="14100"/>
    <n v="1403"/>
    <n v="0"/>
    <n v="13300"/>
    <n v="37200"/>
    <x v="27"/>
    <n v="0"/>
    <n v="0"/>
    <s v="UNKNOWN"/>
    <s v="UNKNOWN"/>
    <n v="27250"/>
    <n v="13300"/>
  </r>
  <r>
    <s v="UNKNOWN"/>
    <s v="UNKNOWN"/>
    <s v="UNKNOWN"/>
    <s v="Under Production"/>
    <x v="1"/>
    <b v="0"/>
    <x v="424"/>
    <n v="260010000000"/>
    <s v="EM279"/>
    <x v="19"/>
    <s v="EM279"/>
    <d v="2015-11-13T07:38:00"/>
    <d v="2015-11-12T00:00:00"/>
    <d v="2015-11-12T21:41:00"/>
    <s v="Woven Labels"/>
    <b v="0"/>
    <b v="0"/>
    <s v="WL-UNKNOWNB-F12412GRL-A"/>
    <s v="WOVEN FABRIC POMP DELUX MAIN LABEL GIRLS A F12412 NOC 1"/>
    <s v="US001"/>
    <s v="MC094"/>
    <s v="MC094"/>
    <x v="14"/>
    <s v="US001"/>
    <s v="OP009"/>
    <s v="Ultrasonic"/>
    <n v="0"/>
    <s v="UNKNOWN"/>
    <s v="MISSING"/>
    <s v="."/>
    <b v="0"/>
    <n v="9748938"/>
    <d v="2015-11-04T00:00:00"/>
    <d v="2015-11-04T00:00:00"/>
    <d v="2015-10-26T00:00:00"/>
    <d v="2015-10-26T00:00:00"/>
    <d v="2015-11-04T00:00:00"/>
    <n v="151643312"/>
    <d v="2015-10-27T00:00:00"/>
    <d v="2015-11-13T07:38:00"/>
    <s v="UNKNOWN"/>
    <n v="0.65"/>
    <s v="UNKNOWN"/>
    <n v="5"/>
    <n v="16"/>
    <s v="CUTFOLD"/>
    <s v="M/L"/>
    <d v="2015-10-27T00:00:00"/>
    <n v="151655261"/>
    <s v="Open"/>
    <s v="WC008"/>
    <s v="Ultrasonic"/>
    <n v="0"/>
    <s v="UNKNOWN"/>
    <s v="UNKNOWN"/>
    <n v="2015"/>
    <n v="0"/>
    <n v="59500"/>
    <n v="1403"/>
    <n v="0"/>
    <n v="59500"/>
    <n v="59500"/>
    <x v="0"/>
    <n v="0"/>
    <n v="0"/>
    <n v="223216"/>
    <n v="176340.64"/>
    <n v="59152"/>
    <n v="59500"/>
  </r>
  <r>
    <s v="UNKNOWN"/>
    <s v="UNKNOWN"/>
    <s v="UNKNOWN"/>
    <s v="Under Production"/>
    <x v="0"/>
    <b v="0"/>
    <x v="424"/>
    <n v="260010000000"/>
    <s v="EM144"/>
    <x v="0"/>
    <s v="EM144"/>
    <d v="2015-11-13T07:38:00"/>
    <d v="2015-11-12T00:00:00"/>
    <d v="2015-11-12T21:41:00"/>
    <s v="Woven Labels"/>
    <b v="0"/>
    <b v="0"/>
    <s v="WL-UNKNOWNB-F12412GRL-A"/>
    <s v="WOVEN FABRIC POMP DELUX MAIN LABEL GIRLS A F12412 NOC 1"/>
    <s v="C002"/>
    <s v="MC053"/>
    <s v="UNKNOWN"/>
    <x v="21"/>
    <s v="UNKNOWN"/>
    <s v="OP002"/>
    <s v="Cut  &amp; Fold"/>
    <n v="10"/>
    <s v="UNKNOWN"/>
    <s v="MISSING"/>
    <s v="."/>
    <b v="0"/>
    <n v="9748939"/>
    <d v="2015-11-04T00:00:00"/>
    <d v="2015-11-04T00:00:00"/>
    <d v="2015-10-26T00:00:00"/>
    <d v="2015-10-26T00:00:00"/>
    <d v="2015-11-04T00:00:00"/>
    <n v="151643312"/>
    <d v="2015-10-27T00:00:00"/>
    <d v="2015-11-13T07:38:00"/>
    <s v="UNKNOWN"/>
    <n v="0.65"/>
    <s v="UNKNOWN"/>
    <n v="5"/>
    <n v="6"/>
    <s v="CUTFOLD"/>
    <s v="M/L"/>
    <d v="2015-10-27T00:00:00"/>
    <n v="151655261"/>
    <s v="Open"/>
    <s v="WC002"/>
    <s v="Cut &amp; Fold"/>
    <n v="33500"/>
    <s v="UNKNOWN"/>
    <s v="UNKNOWN"/>
    <n v="2015"/>
    <n v="200"/>
    <n v="26000"/>
    <n v="1403"/>
    <n v="100"/>
    <n v="25800"/>
    <n v="26000"/>
    <x v="18"/>
    <n v="0"/>
    <n v="0"/>
    <n v="223216"/>
    <n v="176340.64"/>
    <n v="59152"/>
    <n v="25800"/>
  </r>
  <r>
    <s v="H&amp;M"/>
    <s v="UNKNOWN"/>
    <s v="UNKNOWN"/>
    <s v="Under Production"/>
    <x v="0"/>
    <b v="0"/>
    <x v="424"/>
    <n v="260010000000"/>
    <s v="EM144"/>
    <x v="0"/>
    <s v="EM144"/>
    <d v="2015-11-13T05:39:00"/>
    <d v="2015-11-12T00:00:00"/>
    <d v="2015-11-12T21:41:00"/>
    <s v="Woven Labels"/>
    <b v="0"/>
    <b v="0"/>
    <s v="WL-HM-HM18042EU-OPB"/>
    <s v="WOVEN FABRIC HM18042 MAIN LABEL FOR REGULAR FIT 44x22 END FOLD EU US MIDUNKNOWNSIA OPT B F16299 NOC 1"/>
    <s v="C008"/>
    <s v="MC045"/>
    <s v="UNKNOWN"/>
    <x v="43"/>
    <s v="UNKNOWN"/>
    <s v="OP002"/>
    <s v="Cut  &amp; Fold"/>
    <n v="10"/>
    <s v="UNKNOWN"/>
    <s v="MISSING"/>
    <s v="."/>
    <b v="0"/>
    <n v="9748912"/>
    <d v="2015-10-31T00:00:00"/>
    <d v="2015-10-31T00:00:00"/>
    <d v="2015-10-27T00:00:00"/>
    <d v="2015-10-27T00:00:00"/>
    <d v="2015-10-31T00:00:00"/>
    <n v="151643368"/>
    <d v="2015-10-29T00:00:00"/>
    <d v="2015-11-13T05:39:00"/>
    <s v="UNKNOWN"/>
    <n v="0.65"/>
    <s v="UNKNOWN"/>
    <n v="5"/>
    <n v="6"/>
    <s v="CUTFOLD"/>
    <s v="M/L"/>
    <d v="2015-10-29T00:00:00"/>
    <n v="151655374"/>
    <s v="Closed"/>
    <s v="WC002"/>
    <s v="Cut &amp; Fold"/>
    <n v="0"/>
    <s v="UNKNOWN"/>
    <s v="UNKNOWN"/>
    <n v="2015"/>
    <n v="950"/>
    <n v="32930"/>
    <n v="1403"/>
    <n v="0"/>
    <n v="31980"/>
    <n v="40630"/>
    <x v="90"/>
    <n v="0"/>
    <n v="0"/>
    <n v="129254"/>
    <n v="168030.2"/>
    <n v="26345"/>
    <n v="31980"/>
  </r>
  <r>
    <s v="TCP"/>
    <s v="UNKNOWN"/>
    <s v="UNKNOWN"/>
    <s v="Under Production"/>
    <x v="0"/>
    <b v="0"/>
    <x v="424"/>
    <n v="260010000000"/>
    <s v="EM144"/>
    <x v="0"/>
    <s v="EM144"/>
    <d v="2015-11-13T07:32:00"/>
    <d v="2015-11-12T00:00:00"/>
    <d v="2015-11-12T21:41:00"/>
    <s v="Woven Labels"/>
    <b v="0"/>
    <b v="0"/>
    <s v="WL-TCP-LLW00057-BP"/>
    <s v="WOVEN FABRIC MAIN LABEL LLW 00057 BP TCP DZN"/>
    <s v="C004"/>
    <s v="MC043"/>
    <s v="UNKNOWN"/>
    <x v="28"/>
    <s v="UNKNOWN"/>
    <s v="OP002"/>
    <s v="Cut  &amp; Fold"/>
    <n v="10"/>
    <s v="UNKNOWN"/>
    <s v="MISSING"/>
    <s v="."/>
    <b v="0"/>
    <n v="9748936"/>
    <d v="2015-11-07T00:00:00"/>
    <d v="2015-11-07T00:00:00"/>
    <d v="2015-10-27T00:00:00"/>
    <d v="2015-10-27T00:00:00"/>
    <d v="2015-11-07T00:00:00"/>
    <n v="151643423"/>
    <d v="2015-10-29T00:00:00"/>
    <d v="2015-11-13T07:32:00"/>
    <s v="UNKNOWN"/>
    <n v="8.1600000000000006E-2"/>
    <s v="UNKNOWN"/>
    <n v="5"/>
    <n v="6"/>
    <s v="CUTFOLD"/>
    <s v="M/L"/>
    <d v="2015-10-29T00:00:00"/>
    <n v="151655430"/>
    <s v="Open"/>
    <s v="WC002"/>
    <s v="Cut &amp; Fold"/>
    <n v="0"/>
    <s v="UNKNOWN"/>
    <s v="UNKNOWN"/>
    <n v="2015"/>
    <n v="0"/>
    <n v="15400"/>
    <n v="1403"/>
    <n v="0"/>
    <n v="15400"/>
    <n v="15400"/>
    <x v="0"/>
    <n v="0"/>
    <n v="0"/>
    <n v="23087"/>
    <n v="188530.82"/>
    <n v="27250"/>
    <n v="15400"/>
  </r>
  <r>
    <s v="TCP"/>
    <s v="UNKNOWN"/>
    <s v="UNKNOWN"/>
    <s v="Under Production"/>
    <x v="0"/>
    <b v="0"/>
    <x v="425"/>
    <n v="260010000000"/>
    <s v="EM314"/>
    <x v="15"/>
    <s v="EM314"/>
    <d v="2015-11-12T23:44:00"/>
    <d v="2015-11-12T00:00:00"/>
    <d v="2015-11-12T23:44:00"/>
    <s v="Woven Labels"/>
    <b v="1"/>
    <b v="0"/>
    <s v="WL-TCP-LLW00057-BP"/>
    <s v="WOVEN FABRIC MAIN LABEL LLW 00057 BP TCP DZN"/>
    <s v="12"/>
    <s v="MC012"/>
    <s v="MC001"/>
    <x v="49"/>
    <s v="1"/>
    <s v="OP001"/>
    <s v="Weaving"/>
    <n v="800"/>
    <s v="UNKNOWN"/>
    <s v="MISSING"/>
    <s v="."/>
    <b v="0"/>
    <n v="9748889"/>
    <d v="2015-11-07T00:00:00"/>
    <d v="2015-11-07T00:00:00"/>
    <d v="2015-10-27T00:00:00"/>
    <d v="2015-10-27T00:00:00"/>
    <d v="2015-11-07T00:00:00"/>
    <n v="151643423"/>
    <d v="2015-10-29T00:00:00"/>
    <d v="2015-11-12T23:44:00"/>
    <s v="UNKNOWN"/>
    <n v="8.1600000000000006E-2"/>
    <s v="UNKNOWN"/>
    <n v="4"/>
    <n v="4"/>
    <s v="Process"/>
    <s v="M/L"/>
    <d v="2015-10-29T00:00:00"/>
    <n v="151655430"/>
    <s v="Open"/>
    <s v="WC001"/>
    <s v="Weaving"/>
    <n v="11850"/>
    <s v="UNKNOWN"/>
    <s v="UNKNOWN"/>
    <n v="2015"/>
    <n v="0"/>
    <n v="15400"/>
    <n v="755.55"/>
    <n v="0"/>
    <n v="15400"/>
    <n v="15400"/>
    <x v="0"/>
    <n v="1400"/>
    <n v="0"/>
    <n v="23087"/>
    <n v="188530.82"/>
    <n v="27250"/>
    <n v="15400"/>
  </r>
  <r>
    <s v="Jockey"/>
    <s v="C000992"/>
    <s v="PAGE INDUSTRIES LTD."/>
    <s v="Late"/>
    <x v="0"/>
    <b v="0"/>
    <x v="424"/>
    <n v="260010000000"/>
    <s v="EM144"/>
    <x v="0"/>
    <s v="EM144"/>
    <d v="2015-11-13T01:49:00"/>
    <d v="2015-11-12T00:00:00"/>
    <d v="2015-11-12T21:41:00"/>
    <s v="Woven Labels"/>
    <b v="0"/>
    <b v="0"/>
    <s v="WL-JKY-F8623-C5"/>
    <s v="WOVEN FABRIC FLAG LABEL ZONE FLAG03 JZR W COMBO 5 JOCKEY F8623 NOC 1"/>
    <s v="C007"/>
    <s v="MC025"/>
    <s v="UNKNOWN"/>
    <x v="27"/>
    <s v="UNKNOWN"/>
    <s v="OP002"/>
    <s v="Cut  &amp; Fold"/>
    <n v="0"/>
    <n v="1516041648"/>
    <s v="MISSING"/>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s v="UNKNOWN"/>
    <n v="2015"/>
    <n v="0"/>
    <n v="12275"/>
    <n v="1403"/>
    <n v="0"/>
    <n v="12275"/>
    <n v="71690"/>
    <x v="0"/>
    <n v="0"/>
    <n v="0"/>
    <n v="511275"/>
    <n v="255637.5"/>
    <n v="498366"/>
    <n v="12275"/>
  </r>
  <r>
    <s v="Jockey"/>
    <s v="C000992"/>
    <s v="PAGE INDUSTRIES LTD."/>
    <s v="On Time"/>
    <x v="1"/>
    <b v="0"/>
    <x v="424"/>
    <n v="260010000000"/>
    <s v="EM279"/>
    <x v="19"/>
    <s v="EM279"/>
    <d v="2015-11-13T04:53:00"/>
    <d v="2015-11-12T00:00:00"/>
    <d v="2015-11-12T21:41:00"/>
    <s v="Woven Labels"/>
    <b v="0"/>
    <b v="0"/>
    <s v="WL-JKY-SR2NV"/>
    <s v="WOVEN FABRIC HALF BOY LABEL LBL BD 24X7 WTB04 SR2NV JOKEY F15339 NOC 1"/>
    <s v="US001"/>
    <s v="MC094"/>
    <s v="MC094"/>
    <x v="14"/>
    <s v="US001"/>
    <s v="OP009"/>
    <s v="Ultrasonic"/>
    <n v="0"/>
    <n v="1516041751"/>
    <s v="MISSING"/>
    <s v="."/>
    <b v="0"/>
    <n v="9748906"/>
    <d v="2015-11-07T00:00:00"/>
    <d v="2015-11-13T00:00:00"/>
    <d v="2015-10-28T00:00:00"/>
    <d v="2015-10-28T00:00:00"/>
    <d v="2015-11-07T00:00:00"/>
    <n v="151643505"/>
    <d v="2015-10-31T00:00:00"/>
    <d v="2015-11-13T04:53:00"/>
    <d v="2015-11-13T00:00:00"/>
    <n v="0.25"/>
    <d v="2015-11-13T00:00:00"/>
    <n v="5"/>
    <n v="16"/>
    <s v="CUTFOLD"/>
    <s v="BASE-J Shanghai Red/TXT-UNKNOWNVY"/>
    <d v="2015-10-31T00:00:00"/>
    <n v="151655532"/>
    <s v="Open"/>
    <s v="WC008"/>
    <s v="Ultrasonic"/>
    <n v="0"/>
    <n v="1516041751"/>
    <s v="UNKNOWN"/>
    <n v="2015"/>
    <n v="0"/>
    <n v="19200"/>
    <n v="1403"/>
    <n v="0"/>
    <n v="19200"/>
    <n v="19200"/>
    <x v="0"/>
    <n v="0"/>
    <n v="0"/>
    <n v="16930"/>
    <n v="8465"/>
    <n v="18623"/>
    <n v="19200"/>
  </r>
  <r>
    <s v="Jockey"/>
    <s v="C000992"/>
    <s v="PAGE INDUSTRIES LTD."/>
    <s v="On Time"/>
    <x v="0"/>
    <b v="0"/>
    <x v="424"/>
    <n v="260010000000"/>
    <s v="EM144"/>
    <x v="0"/>
    <s v="EM144"/>
    <d v="2015-11-13T04:53:00"/>
    <d v="2015-11-12T00:00:00"/>
    <d v="2015-11-12T21:41:00"/>
    <s v="Woven Labels"/>
    <b v="0"/>
    <b v="0"/>
    <s v="WL-JKY-SR2NV"/>
    <s v="WOVEN FABRIC HALF BOY LABEL LBL BD 24X7 WTB04 SR2NV JOKEY F15339 NOC 1"/>
    <s v="C013"/>
    <s v="MC035"/>
    <s v="UNKNOWN"/>
    <x v="48"/>
    <s v="UNKNOWN"/>
    <s v="OP002"/>
    <s v="Cut  &amp; Fold"/>
    <n v="10"/>
    <n v="1516041751"/>
    <s v="MISSING"/>
    <s v="."/>
    <b v="0"/>
    <n v="9748907"/>
    <d v="2015-11-07T00:00:00"/>
    <d v="2015-11-13T00:00:00"/>
    <d v="2015-10-28T00:00:00"/>
    <d v="2015-10-28T00:00:00"/>
    <d v="2015-11-07T00:00:00"/>
    <n v="151643505"/>
    <d v="2015-10-31T00:00:00"/>
    <d v="2015-11-13T04:53:00"/>
    <d v="2015-11-13T00:00:00"/>
    <n v="0.25"/>
    <d v="2015-11-13T00:00:00"/>
    <n v="5"/>
    <n v="6"/>
    <s v="CUTFOLD"/>
    <s v="BASE-J Shanghai Red/TXT-UNKNOWNVY"/>
    <d v="2015-10-31T00:00:00"/>
    <n v="151655532"/>
    <s v="Open"/>
    <s v="WC002"/>
    <s v="Cut &amp; Fold"/>
    <n v="1315"/>
    <n v="1516041751"/>
    <s v="UNKNOWN"/>
    <n v="2015"/>
    <n v="250"/>
    <n v="17885"/>
    <n v="1403"/>
    <n v="0"/>
    <n v="17635"/>
    <n v="17885"/>
    <x v="12"/>
    <n v="0"/>
    <n v="0"/>
    <n v="16930"/>
    <n v="8465"/>
    <n v="18623"/>
    <n v="17635"/>
  </r>
  <r>
    <s v="Jockey"/>
    <s v="C000992"/>
    <s v="PAGE INDUSTRIES LTD."/>
    <s v="On Time"/>
    <x v="1"/>
    <b v="0"/>
    <x v="424"/>
    <n v="260010000000"/>
    <s v="EM279"/>
    <x v="19"/>
    <s v="EM279"/>
    <d v="2015-11-13T04:55:00"/>
    <d v="2015-11-12T00:00:00"/>
    <d v="2015-11-12T21:41:00"/>
    <s v="Woven Labels"/>
    <b v="0"/>
    <b v="0"/>
    <s v="WL-JKY-CHOR"/>
    <s v="WOVEN FABRIC HALF BOY LABEL LBL BD 24X7 WTB04 CH-OR JOKEY F15339 NOC 1"/>
    <s v="US001"/>
    <s v="MC094"/>
    <s v="MC094"/>
    <x v="14"/>
    <s v="US001"/>
    <s v="OP009"/>
    <s v="Ultrasonic"/>
    <n v="0"/>
    <n v="1516041743"/>
    <s v="MISSING"/>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s v="UNKNOWN"/>
    <n v="2015"/>
    <n v="0"/>
    <n v="9600"/>
    <n v="1403"/>
    <n v="0"/>
    <n v="9600"/>
    <n v="9600"/>
    <x v="0"/>
    <n v="0"/>
    <n v="0"/>
    <n v="8100"/>
    <n v="4050"/>
    <n v="8910"/>
    <n v="9600"/>
  </r>
  <r>
    <s v="Jockey"/>
    <s v="C000992"/>
    <s v="PAGE INDUSTRIES LTD."/>
    <s v="On Time"/>
    <x v="0"/>
    <b v="0"/>
    <x v="424"/>
    <n v="260010000000"/>
    <s v="EM144"/>
    <x v="0"/>
    <s v="EM144"/>
    <d v="2015-11-13T04:55:00"/>
    <d v="2015-11-12T00:00:00"/>
    <d v="2015-11-12T21:41:00"/>
    <s v="Woven Labels"/>
    <b v="0"/>
    <b v="0"/>
    <s v="WL-JKY-CHOR"/>
    <s v="WOVEN FABRIC HALF BOY LABEL LBL BD 24X7 WTB04 CH-OR JOKEY F15339 NOC 1"/>
    <s v="C013"/>
    <s v="MC035"/>
    <s v="UNKNOWN"/>
    <x v="48"/>
    <s v="UNKNOWN"/>
    <s v="OP002"/>
    <s v="Cut  &amp; Fold"/>
    <n v="10"/>
    <n v="1516041743"/>
    <s v="MISSING"/>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s v="UNKNOWN"/>
    <n v="2015"/>
    <n v="150"/>
    <n v="9150"/>
    <n v="1403"/>
    <n v="0"/>
    <n v="9000"/>
    <n v="9150"/>
    <x v="4"/>
    <n v="0"/>
    <n v="0"/>
    <n v="8100"/>
    <n v="4050"/>
    <n v="8910"/>
    <n v="9000"/>
  </r>
  <r>
    <s v="TCP"/>
    <s v="C003520"/>
    <s v="TRANSWORLD SWEATERS LTD."/>
    <s v="Early"/>
    <x v="1"/>
    <b v="0"/>
    <x v="424"/>
    <n v="260010000000"/>
    <s v="EM279"/>
    <x v="19"/>
    <s v="EM279"/>
    <d v="2015-11-13T07:07:00"/>
    <d v="2015-11-12T00:00:00"/>
    <d v="2015-11-12T21:41:00"/>
    <s v="Woven Labels"/>
    <b v="0"/>
    <b v="0"/>
    <s v="WL-TCP-LRW00078-BP"/>
    <s v="WOVEN FABRIC MAIN LABEL LRW 00078 BP TCP DZN"/>
    <s v="US001"/>
    <s v="MC094"/>
    <s v="MC094"/>
    <x v="14"/>
    <s v="US001"/>
    <s v="OP009"/>
    <s v="Ultrasonic"/>
    <n v="0"/>
    <n v="1516041787"/>
    <s v="MISSING"/>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s v="UNKNOWN"/>
    <n v="2015"/>
    <n v="0"/>
    <n v="18216"/>
    <n v="1403"/>
    <n v="0"/>
    <n v="18216"/>
    <n v="18216"/>
    <x v="0"/>
    <n v="0"/>
    <n v="0"/>
    <n v="1380"/>
    <n v="12422.76"/>
    <n v="18216"/>
    <n v="18216"/>
  </r>
  <r>
    <s v="TCP"/>
    <s v="C003520"/>
    <s v="TRANSWORLD SWEATERS LTD."/>
    <s v="Early"/>
    <x v="0"/>
    <b v="0"/>
    <x v="424"/>
    <n v="260010000000"/>
    <s v="EM144"/>
    <x v="0"/>
    <s v="EM144"/>
    <d v="2015-11-13T07:07:00"/>
    <d v="2015-11-12T00:00:00"/>
    <d v="2015-11-12T21:41:00"/>
    <s v="Woven Labels"/>
    <b v="0"/>
    <b v="0"/>
    <s v="WL-TCP-LRW00078-BP"/>
    <s v="WOVEN FABRIC MAIN LABEL LRW 00078 BP TCP DZN"/>
    <s v="C039"/>
    <s v="MC129"/>
    <s v="UNKNOWN"/>
    <x v="31"/>
    <s v="UNKNOWN"/>
    <s v="OP002"/>
    <s v="Cut  &amp; Fold"/>
    <n v="15"/>
    <n v="1516041787"/>
    <s v="MISSING"/>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s v="UNKNOWN"/>
    <n v="2015"/>
    <n v="400"/>
    <n v="12100"/>
    <n v="1403"/>
    <n v="0"/>
    <n v="11700"/>
    <n v="12100"/>
    <x v="10"/>
    <n v="0"/>
    <n v="0"/>
    <n v="1380"/>
    <n v="12422.76"/>
    <n v="18216"/>
    <n v="11700"/>
  </r>
  <r>
    <s v="TCP"/>
    <s v="C003520"/>
    <s v="TRANSWORLD SWEATERS LTD."/>
    <s v="Early"/>
    <x v="1"/>
    <b v="0"/>
    <x v="424"/>
    <n v="260010000000"/>
    <s v="EM279"/>
    <x v="19"/>
    <s v="EM279"/>
    <d v="2015-11-13T07:09:00"/>
    <d v="2015-11-12T00:00:00"/>
    <d v="2015-11-12T21:41:00"/>
    <s v="Woven Labels"/>
    <b v="0"/>
    <b v="0"/>
    <s v="WL-TCP-LRW00078-BP"/>
    <s v="WOVEN FABRIC MAIN LABEL LRW 00078 BP TCP DZN"/>
    <s v="US001"/>
    <s v="MC094"/>
    <s v="MC094"/>
    <x v="14"/>
    <s v="US001"/>
    <s v="OP009"/>
    <s v="Ultrasonic"/>
    <n v="0"/>
    <n v="1516041795"/>
    <s v="MISSING"/>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s v="UNKNOWN"/>
    <n v="2015"/>
    <n v="0"/>
    <n v="14544"/>
    <n v="1403"/>
    <n v="0"/>
    <n v="14544"/>
    <n v="14544"/>
    <x v="0"/>
    <n v="0"/>
    <n v="0"/>
    <n v="1100"/>
    <n v="9902.2000000000007"/>
    <n v="14520"/>
    <n v="14544"/>
  </r>
  <r>
    <s v="TCP"/>
    <s v="C003520"/>
    <s v="TRANSWORLD SWEATERS LTD."/>
    <s v="Early"/>
    <x v="0"/>
    <b v="0"/>
    <x v="424"/>
    <n v="260010000000"/>
    <s v="EM144"/>
    <x v="0"/>
    <s v="EM144"/>
    <d v="2015-11-13T07:10:00"/>
    <d v="2015-11-12T00:00:00"/>
    <d v="2015-11-12T21:41:00"/>
    <s v="Woven Labels"/>
    <b v="0"/>
    <b v="0"/>
    <s v="WL-TCP-LRW00078-BP"/>
    <s v="WOVEN FABRIC MAIN LABEL LRW 00078 BP TCP DZN"/>
    <s v="C036"/>
    <s v="MC127"/>
    <s v="UNKNOWN"/>
    <x v="37"/>
    <s v="UNKNOWN"/>
    <s v="OP002"/>
    <s v="Cut  &amp; Fold"/>
    <n v="10"/>
    <n v="1516041795"/>
    <s v="MISSING"/>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s v="UNKNOWN"/>
    <n v="2015"/>
    <n v="115"/>
    <n v="14400"/>
    <n v="1403"/>
    <n v="0"/>
    <n v="14285"/>
    <n v="14400"/>
    <x v="91"/>
    <n v="0"/>
    <n v="0"/>
    <n v="1100"/>
    <n v="9902.2000000000007"/>
    <n v="14520"/>
    <n v="14285"/>
  </r>
  <r>
    <s v="TCP"/>
    <s v="C003520"/>
    <s v="TRANSWORLD SWEATERS LTD."/>
    <s v="Early"/>
    <x v="1"/>
    <b v="0"/>
    <x v="424"/>
    <n v="260010000000"/>
    <s v="EM279"/>
    <x v="19"/>
    <s v="EM279"/>
    <d v="2015-11-13T07:11:00"/>
    <d v="2015-11-12T00:00:00"/>
    <d v="2015-11-12T21:41:00"/>
    <s v="Woven Labels"/>
    <b v="0"/>
    <b v="0"/>
    <s v="WL-TCP-LRW00078-BP"/>
    <s v="WOVEN FABRIC MAIN LABEL LRW 00078 BP TCP DZN"/>
    <s v="US001"/>
    <s v="MC094"/>
    <s v="MC094"/>
    <x v="14"/>
    <s v="US001"/>
    <s v="OP009"/>
    <s v="Ultrasonic"/>
    <n v="0"/>
    <n v="1516041790"/>
    <s v="MISSING"/>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s v="UNKNOWN"/>
    <n v="2015"/>
    <n v="0"/>
    <n v="23040"/>
    <n v="1403"/>
    <n v="0"/>
    <n v="23040"/>
    <n v="23040"/>
    <x v="0"/>
    <n v="0"/>
    <n v="0"/>
    <n v="1760"/>
    <n v="15843.52"/>
    <n v="23021"/>
    <n v="23040"/>
  </r>
  <r>
    <s v="TCP"/>
    <s v="C003520"/>
    <s v="TRANSWORLD SWEATERS LTD."/>
    <s v="Early"/>
    <x v="0"/>
    <b v="0"/>
    <x v="424"/>
    <n v="260010000000"/>
    <s v="EM144"/>
    <x v="0"/>
    <s v="EM144"/>
    <d v="2015-11-13T07:11:00"/>
    <d v="2015-11-12T00:00:00"/>
    <d v="2015-11-12T21:41:00"/>
    <s v="Woven Labels"/>
    <b v="0"/>
    <b v="0"/>
    <s v="WL-TCP-LRW00078-BP"/>
    <s v="WOVEN FABRIC MAIN LABEL LRW 00078 BP TCP DZN"/>
    <s v="C005"/>
    <s v="MC044"/>
    <s v="UNKNOWN"/>
    <x v="34"/>
    <s v="UNKNOWN"/>
    <s v="OP002"/>
    <s v="Cut  &amp; Fold"/>
    <n v="10"/>
    <n v="1516041790"/>
    <s v="MISSING"/>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s v="UNKNOWN"/>
    <n v="2015"/>
    <n v="1000"/>
    <n v="23400"/>
    <n v="1403"/>
    <n v="400"/>
    <n v="22400"/>
    <n v="23400"/>
    <x v="2"/>
    <n v="0"/>
    <n v="0"/>
    <n v="1760"/>
    <n v="15843.52"/>
    <n v="23021"/>
    <n v="22400"/>
  </r>
  <r>
    <s v="TCP"/>
    <s v="C003520"/>
    <s v="TRANSWORLD SWEATERS LTD."/>
    <s v="Early"/>
    <x v="1"/>
    <b v="0"/>
    <x v="424"/>
    <n v="260010000000"/>
    <s v="EM279"/>
    <x v="19"/>
    <s v="EM279"/>
    <d v="2015-11-13T01:25:00"/>
    <d v="2015-11-12T00:00:00"/>
    <d v="2015-11-12T21:41:00"/>
    <s v="Woven Labels"/>
    <b v="0"/>
    <b v="0"/>
    <s v="WL-TCP-LRW00078-BP"/>
    <s v="WOVEN FABRIC MAIN LABEL LRW 00078 BP TCP DZN"/>
    <s v="US001"/>
    <s v="MC094"/>
    <s v="MC094"/>
    <x v="14"/>
    <s v="US001"/>
    <s v="OP009"/>
    <s v="Ultrasonic"/>
    <n v="0"/>
    <n v="1516041798"/>
    <s v="MISSING"/>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s v="UNKNOWN"/>
    <n v="2015"/>
    <n v="0"/>
    <n v="34056"/>
    <n v="1403"/>
    <n v="0"/>
    <n v="34056"/>
    <n v="34056"/>
    <x v="0"/>
    <n v="0"/>
    <n v="0"/>
    <n v="2650"/>
    <n v="23855.3"/>
    <n v="34026"/>
    <n v="34056"/>
  </r>
  <r>
    <s v="TCP"/>
    <s v="C003520"/>
    <s v="TRANSWORLD SWEATERS LTD."/>
    <s v="Early"/>
    <x v="0"/>
    <b v="0"/>
    <x v="424"/>
    <n v="260010000000"/>
    <s v="EM144"/>
    <x v="0"/>
    <s v="EM144"/>
    <d v="2015-11-13T01:25:00"/>
    <d v="2015-11-12T00:00:00"/>
    <d v="2015-11-12T21:41:00"/>
    <s v="Woven Labels"/>
    <b v="0"/>
    <b v="0"/>
    <s v="WL-TCP-LRW00078-BP"/>
    <s v="WOVEN FABRIC MAIN LABEL LRW 00078 BP TCP DZN"/>
    <s v="C039"/>
    <s v="MC129"/>
    <s v="UNKNOWN"/>
    <x v="31"/>
    <s v="UNKNOWN"/>
    <s v="OP002"/>
    <s v="Cut  &amp; Fold"/>
    <n v="15"/>
    <n v="1516041798"/>
    <s v="MISSING"/>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s v="UNKNOWN"/>
    <n v="2015"/>
    <n v="500"/>
    <n v="31500"/>
    <n v="1403"/>
    <n v="300"/>
    <n v="31000"/>
    <n v="31500"/>
    <x v="1"/>
    <n v="0"/>
    <n v="0"/>
    <n v="2650"/>
    <n v="23855.3"/>
    <n v="34026"/>
    <n v="31000"/>
  </r>
  <r>
    <s v="TCP"/>
    <s v="C003520"/>
    <s v="TRANSWORLD SWEATERS LTD."/>
    <s v="Early"/>
    <x v="1"/>
    <b v="0"/>
    <x v="424"/>
    <n v="260010000000"/>
    <s v="EM279"/>
    <x v="19"/>
    <s v="EM279"/>
    <d v="2015-11-13T07:08:00"/>
    <d v="2015-11-12T00:00:00"/>
    <d v="2015-11-12T21:41:00"/>
    <s v="Woven Labels"/>
    <b v="0"/>
    <b v="0"/>
    <s v="WL-TCP-LRW00078-BP"/>
    <s v="WOVEN FABRIC MAIN LABEL LRW 00078 BP TCP DZN"/>
    <s v="US001"/>
    <s v="MC094"/>
    <s v="MC094"/>
    <x v="14"/>
    <s v="US001"/>
    <s v="OP009"/>
    <s v="Ultrasonic"/>
    <n v="0"/>
    <n v="1516041792"/>
    <s v="MISSING"/>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s v="UNKNOWN"/>
    <n v="2015"/>
    <n v="0"/>
    <n v="29880"/>
    <n v="1403"/>
    <n v="0"/>
    <n v="29880"/>
    <n v="29880"/>
    <x v="0"/>
    <n v="0"/>
    <n v="0"/>
    <n v="2280"/>
    <n v="20524.560000000001"/>
    <n v="29823"/>
    <n v="29880"/>
  </r>
  <r>
    <s v="TCP"/>
    <s v="C003520"/>
    <s v="TRANSWORLD SWEATERS LTD."/>
    <s v="Early"/>
    <x v="0"/>
    <b v="0"/>
    <x v="424"/>
    <n v="260010000000"/>
    <s v="EM144"/>
    <x v="0"/>
    <s v="EM144"/>
    <d v="2015-11-13T07:08:00"/>
    <d v="2015-11-12T00:00:00"/>
    <d v="2015-11-12T21:41:00"/>
    <s v="Woven Labels"/>
    <b v="0"/>
    <b v="0"/>
    <s v="WL-TCP-LRW00078-BP"/>
    <s v="WOVEN FABRIC MAIN LABEL LRW 00078 BP TCP DZN"/>
    <s v="C036"/>
    <s v="MC127"/>
    <s v="UNKNOWN"/>
    <x v="37"/>
    <s v="UNKNOWN"/>
    <s v="OP002"/>
    <s v="Cut  &amp; Fold"/>
    <n v="10"/>
    <n v="1516041792"/>
    <s v="MISSING"/>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s v="UNKNOWN"/>
    <n v="2015"/>
    <n v="1300"/>
    <n v="29700"/>
    <n v="1403"/>
    <n v="80"/>
    <n v="28400"/>
    <n v="29700"/>
    <x v="31"/>
    <n v="0"/>
    <n v="0"/>
    <n v="2280"/>
    <n v="20524.560000000001"/>
    <n v="29823"/>
    <n v="28400"/>
  </r>
  <r>
    <s v="TCP"/>
    <s v="C000894"/>
    <s v="ATRACO INDUSTRIAL ENTERPRISES"/>
    <s v="Early"/>
    <x v="0"/>
    <b v="0"/>
    <x v="426"/>
    <n v="260010000000"/>
    <s v="EM357"/>
    <x v="95"/>
    <s v="EM357"/>
    <d v="2015-11-12T23:22:00"/>
    <d v="2015-11-12T00:00:00"/>
    <d v="2015-11-12T23:16:00"/>
    <s v="Woven Labels"/>
    <b v="1"/>
    <b v="0"/>
    <s v="WL-TCP-LQW00061-B"/>
    <s v="WOVEN FABRIC SIZE LABEL LQW 00061 BP TCP DZN"/>
    <s v="34"/>
    <s v="MC125"/>
    <s v="MC001"/>
    <x v="53"/>
    <s v="1"/>
    <s v="OP001"/>
    <s v="Weaving"/>
    <n v="800"/>
    <n v="1516041882"/>
    <s v="MISSING"/>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s v="UNKNOWN"/>
    <n v="2015"/>
    <n v="0"/>
    <n v="8400"/>
    <n v="755.55"/>
    <n v="0"/>
    <n v="8400"/>
    <n v="8400"/>
    <x v="0"/>
    <n v="600"/>
    <n v="0"/>
    <n v="4884"/>
    <n v="32032.33"/>
    <n v="7494"/>
    <n v="8400"/>
  </r>
  <r>
    <s v="DESIGUAL"/>
    <s v="C000169"/>
    <s v="J.J EXPO IMPO"/>
    <s v="On Time"/>
    <x v="0"/>
    <b v="0"/>
    <x v="424"/>
    <n v="260010000000"/>
    <s v="EM144"/>
    <x v="0"/>
    <s v="EM144"/>
    <d v="2015-11-12T22:29:00"/>
    <d v="2015-11-12T00:00:00"/>
    <d v="2015-11-12T21:41:00"/>
    <s v="Woven Labels"/>
    <b v="0"/>
    <b v="0"/>
    <s v="WL-DSGL-6411530"/>
    <s v="WOVEN FABRIC SIZE LABEL DESIGUAL 6411530"/>
    <s v="C007"/>
    <s v="MC025"/>
    <s v="UNKNOWN"/>
    <x v="27"/>
    <s v="UNKNOWN"/>
    <s v="OP002"/>
    <s v="Cut  &amp; Fold"/>
    <n v="0"/>
    <n v="1516042284"/>
    <s v="MISSING"/>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s v="UNKNOWN"/>
    <n v="2015"/>
    <n v="0"/>
    <n v="292"/>
    <n v="1403"/>
    <n v="0"/>
    <n v="292"/>
    <n v="292"/>
    <x v="0"/>
    <n v="0"/>
    <n v="0"/>
    <n v="4232"/>
    <n v="6771.2"/>
    <n v="511"/>
    <n v="292"/>
  </r>
  <r>
    <s v="DESIGUAL"/>
    <s v="C000169"/>
    <s v="J.J EXPO IMPO"/>
    <s v="On Time"/>
    <x v="0"/>
    <b v="0"/>
    <x v="424"/>
    <n v="260010000000"/>
    <s v="EM144"/>
    <x v="0"/>
    <s v="EM144"/>
    <d v="2015-11-12T22:30:00"/>
    <d v="2015-11-12T00:00:00"/>
    <d v="2015-11-12T21:41:00"/>
    <s v="Woven Labels"/>
    <b v="0"/>
    <b v="0"/>
    <s v="WL-DES-6411525"/>
    <s v="WOVEN FABRIC SIZE LABEL 6411525 DESIGUAL F10631 NOC 1"/>
    <s v="C007"/>
    <s v="MC025"/>
    <s v="UNKNOWN"/>
    <x v="27"/>
    <s v="UNKNOWN"/>
    <s v="OP002"/>
    <s v="Cut  &amp; Fold"/>
    <n v="0"/>
    <n v="1516042284"/>
    <s v="MISSING"/>
    <s v="."/>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s v="UNKNOWN"/>
    <n v="2015"/>
    <n v="0"/>
    <n v="434"/>
    <n v="1403"/>
    <n v="0"/>
    <n v="434"/>
    <n v="434"/>
    <x v="0"/>
    <n v="0"/>
    <n v="0"/>
    <n v="4232"/>
    <n v="6771.2"/>
    <n v="717"/>
    <n v="434"/>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s v="UNKNOWN"/>
    <n v="2015"/>
    <n v="0"/>
    <n v="235"/>
    <n v="1403"/>
    <n v="0"/>
    <n v="235"/>
    <n v="235"/>
    <x v="0"/>
    <n v="0"/>
    <n v="0"/>
    <n v="1690"/>
    <n v="3675.75"/>
    <n v="368"/>
    <n v="235"/>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s v="UNKNOWN"/>
    <n v="2015"/>
    <n v="0"/>
    <n v="750"/>
    <n v="1403"/>
    <n v="0"/>
    <n v="750"/>
    <n v="750"/>
    <x v="0"/>
    <n v="0"/>
    <n v="0"/>
    <n v="1690"/>
    <n v="3675.75"/>
    <n v="438"/>
    <n v="750"/>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s v="UNKNOWN"/>
    <n v="2015"/>
    <n v="0"/>
    <n v="280"/>
    <n v="1403"/>
    <n v="0"/>
    <n v="280"/>
    <n v="280"/>
    <x v="0"/>
    <n v="0"/>
    <n v="0"/>
    <n v="1690"/>
    <n v="3675.75"/>
    <n v="368"/>
    <n v="280"/>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s v="UNKNOWN"/>
    <n v="2015"/>
    <n v="250"/>
    <n v="150"/>
    <n v="1403"/>
    <n v="150"/>
    <n v="-100"/>
    <n v="150"/>
    <x v="12"/>
    <n v="0"/>
    <n v="0"/>
    <n v="1690"/>
    <n v="3675.75"/>
    <n v="307"/>
    <n v="-100"/>
  </r>
  <r>
    <s v="UNKNOWN"/>
    <s v="C003079"/>
    <s v="BIBA APPARELS PVT. LTD."/>
    <s v="Early"/>
    <x v="0"/>
    <b v="0"/>
    <x v="424"/>
    <n v="260010000000"/>
    <s v="EM144"/>
    <x v="0"/>
    <s v="EM144"/>
    <d v="2015-11-12T22:46:00"/>
    <d v="2015-11-12T00:00:00"/>
    <d v="2015-11-12T21:41:00"/>
    <s v="Woven Labels"/>
    <b v="0"/>
    <b v="0"/>
    <s v="WL-UNKNOWNB-F3653-ML"/>
    <s v="WOVEN FABRIC MAIN LABEL RANGRITI METER FOLD F3653 NOC 1"/>
    <s v="C007"/>
    <s v="MC025"/>
    <s v="UNKNOWN"/>
    <x v="27"/>
    <s v="UNKNOWN"/>
    <s v="OP002"/>
    <s v="Cut  &amp; Fold"/>
    <n v="10"/>
    <n v="1516042778"/>
    <s v="MISSING"/>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s v="UNKNOWN"/>
    <n v="2015"/>
    <n v="150"/>
    <n v="4285"/>
    <n v="1403"/>
    <n v="170"/>
    <n v="4135"/>
    <n v="48685"/>
    <x v="4"/>
    <n v="0"/>
    <n v="0"/>
    <n v="50000"/>
    <n v="27500"/>
    <n v="53000"/>
    <n v="4135"/>
  </r>
  <r>
    <s v="Jockey"/>
    <s v="C000992"/>
    <s v="PAGE INDUSTRIES LTD."/>
    <s v="Early"/>
    <x v="0"/>
    <b v="0"/>
    <x v="424"/>
    <n v="260010000000"/>
    <s v="EM144"/>
    <x v="0"/>
    <s v="EM144"/>
    <d v="2015-11-13T01:51:00"/>
    <d v="2015-11-12T00:00:00"/>
    <d v="2015-11-12T21:41:00"/>
    <s v="Woven Labels"/>
    <b v="0"/>
    <b v="0"/>
    <s v="WL-JKY-CH2SR-T14"/>
    <s v="WOVEN FABRIC HALF BOY LABEL LBL BD 24X7 WTB04 CH2SR T14 JOKEY F7655 NOC 1"/>
    <s v="C007"/>
    <s v="MC025"/>
    <s v="UNKNOWN"/>
    <x v="27"/>
    <s v="UNKNOWN"/>
    <s v="OP002"/>
    <s v="Cut  &amp; Fold"/>
    <n v="0"/>
    <n v="1516043005"/>
    <s v="MISSING"/>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s v="UNKNOWN"/>
    <n v="2015"/>
    <n v="400"/>
    <n v="22350"/>
    <n v="1403"/>
    <n v="0"/>
    <n v="21950"/>
    <n v="22350"/>
    <x v="10"/>
    <n v="0"/>
    <n v="0"/>
    <n v="24175"/>
    <n v="12087.5"/>
    <n v="21730"/>
    <n v="21950"/>
  </r>
  <r>
    <s v="Jockey"/>
    <s v="C000992"/>
    <s v="PAGE INDUSTRIES LTD."/>
    <s v="Early"/>
    <x v="1"/>
    <b v="0"/>
    <x v="424"/>
    <n v="260010000000"/>
    <s v="EM279"/>
    <x v="19"/>
    <s v="EM279"/>
    <d v="2015-11-13T04:56:00"/>
    <d v="2015-11-12T00:00:00"/>
    <d v="2015-11-12T21:41:00"/>
    <s v="Woven Labels"/>
    <b v="0"/>
    <b v="0"/>
    <s v="WL-JKY-GP2TR-T7"/>
    <s v="WOVEN FABRIC HALF BOY LABEL LBL BD 24X7 WTB04 GP2TR T7 JOKEY F7655 NOC 1"/>
    <s v="US001"/>
    <s v="MC094"/>
    <s v="MC094"/>
    <x v="14"/>
    <s v="US001"/>
    <s v="OP009"/>
    <s v="Ultrasonic"/>
    <n v="0"/>
    <n v="1516043007"/>
    <s v="MISSING"/>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s v="UNKNOWN"/>
    <n v="2015"/>
    <n v="0"/>
    <n v="7680"/>
    <n v="1403"/>
    <n v="0"/>
    <n v="7680"/>
    <n v="7680"/>
    <x v="0"/>
    <n v="0"/>
    <n v="0"/>
    <n v="8010"/>
    <n v="4005"/>
    <n v="7164"/>
    <n v="7680"/>
  </r>
  <r>
    <s v="Jockey"/>
    <s v="C000992"/>
    <s v="PAGE INDUSTRIES LTD."/>
    <s v="Early"/>
    <x v="0"/>
    <b v="0"/>
    <x v="424"/>
    <n v="260010000000"/>
    <s v="EM144"/>
    <x v="0"/>
    <s v="EM144"/>
    <d v="2015-11-13T04:56:00"/>
    <d v="2015-11-12T00:00:00"/>
    <d v="2015-11-12T21:41:00"/>
    <s v="Woven Labels"/>
    <b v="0"/>
    <b v="0"/>
    <s v="WL-JKY-GP2TR-T7"/>
    <s v="WOVEN FABRIC HALF BOY LABEL LBL BD 24X7 WTB04 GP2TR T7 JOKEY F7655 NOC 1"/>
    <s v="C013"/>
    <s v="MC035"/>
    <s v="UNKNOWN"/>
    <x v="48"/>
    <s v="UNKNOWN"/>
    <s v="OP002"/>
    <s v="Cut  &amp; Fold"/>
    <n v="10"/>
    <n v="1516043007"/>
    <s v="MISSING"/>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s v="UNKNOWN"/>
    <n v="2015"/>
    <n v="150"/>
    <n v="6950"/>
    <n v="1403"/>
    <n v="0"/>
    <n v="6800"/>
    <n v="6950"/>
    <x v="4"/>
    <n v="0"/>
    <n v="0"/>
    <n v="8010"/>
    <n v="4005"/>
    <n v="7164"/>
    <n v="6800"/>
  </r>
  <r>
    <s v="TRI-Ann Taylor"/>
    <s v="C001296"/>
    <s v="TUSKER APPAREL LTD.CO."/>
    <s v="Early"/>
    <x v="0"/>
    <b v="0"/>
    <x v="426"/>
    <n v="260010000000"/>
    <s v="EM032"/>
    <x v="36"/>
    <s v="EM032"/>
    <d v="2015-11-12T23:17:00"/>
    <d v="2015-11-12T00:00:00"/>
    <d v="2015-11-12T23:16:00"/>
    <s v="Woven Labels"/>
    <b v="0"/>
    <b v="0"/>
    <s v="WL-TRA-F4427-C1"/>
    <s v="WOVEN FABRIC MAIN LABEL JULIE TROUSER TRI ANN TAYLOR F4427 NOC 1"/>
    <s v="15"/>
    <s v="MC015"/>
    <s v="MC001"/>
    <x v="16"/>
    <s v="1"/>
    <s v="OP001"/>
    <s v="Weaving"/>
    <n v="550"/>
    <n v="1516043367"/>
    <s v="MISSING"/>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s v="UNKNOWN"/>
    <n v="2015"/>
    <n v="0"/>
    <n v="22500"/>
    <n v="755.55"/>
    <n v="0"/>
    <n v="22500"/>
    <n v="22500"/>
    <x v="0"/>
    <n v="300"/>
    <n v="0"/>
    <n v="18412"/>
    <n v="16574.61"/>
    <n v="20254"/>
    <n v="22500"/>
  </r>
  <r>
    <s v="TCP"/>
    <s v="C000987"/>
    <s v="ALPHA START LTD."/>
    <s v="Early"/>
    <x v="0"/>
    <b v="0"/>
    <x v="424"/>
    <n v="260010000000"/>
    <s v="EM144"/>
    <x v="0"/>
    <s v="EM144"/>
    <d v="2015-11-13T07:32:00"/>
    <d v="2015-11-12T00:00:00"/>
    <d v="2015-11-12T21:41:00"/>
    <s v="Woven Labels"/>
    <b v="0"/>
    <b v="0"/>
    <s v="WL-TCP-LLW00057-BP"/>
    <s v="WOVEN FABRIC MAIN LABEL LLW 00057 BP TCP DZN"/>
    <s v="C004"/>
    <s v="MC043"/>
    <s v="UNKNOWN"/>
    <x v="28"/>
    <s v="UNKNOWN"/>
    <s v="OP002"/>
    <s v="Cut  &amp; Fold"/>
    <n v="10"/>
    <n v="1516043329"/>
    <s v="MISSING"/>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s v="UNKNOWN"/>
    <n v="2015"/>
    <n v="1100"/>
    <n v="14000"/>
    <n v="1403"/>
    <n v="700"/>
    <n v="12900"/>
    <n v="14000"/>
    <x v="61"/>
    <n v="0"/>
    <n v="0"/>
    <n v="21412"/>
    <n v="171589.09"/>
    <n v="28006"/>
    <n v="12900"/>
  </r>
  <r>
    <s v="TCP"/>
    <s v="C000987"/>
    <s v="ALPHA START LTD."/>
    <s v="Early"/>
    <x v="0"/>
    <b v="0"/>
    <x v="426"/>
    <n v="260010000000"/>
    <s v="EM011"/>
    <x v="31"/>
    <s v="EM011"/>
    <d v="2015-11-12T23:43:00"/>
    <d v="2015-11-12T00:00:00"/>
    <d v="2015-11-12T23:16:00"/>
    <s v="Woven Labels"/>
    <b v="0"/>
    <b v="0"/>
    <s v="WL-TCP-LLW00057-BP"/>
    <s v="WOVEN FABRIC MAIN LABEL LLW 00057 BP TCP DZN"/>
    <s v="11"/>
    <s v="MC011"/>
    <s v="MC001"/>
    <x v="33"/>
    <s v="1"/>
    <s v="OP001"/>
    <s v="Weaving"/>
    <n v="850"/>
    <n v="1516043329"/>
    <s v="MISSING"/>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s v="UNKNOWN"/>
    <n v="2015"/>
    <n v="0"/>
    <n v="16500"/>
    <n v="755.55"/>
    <n v="0"/>
    <n v="16500"/>
    <n v="16500"/>
    <x v="0"/>
    <n v="1500"/>
    <n v="0"/>
    <n v="21412"/>
    <n v="171589.09"/>
    <n v="28006"/>
    <n v="165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s v="UNKNOWN"/>
    <n v="2015"/>
    <n v="0"/>
    <n v="28000"/>
    <n v="755.55"/>
    <n v="0"/>
    <n v="28000"/>
    <n v="28000"/>
    <x v="0"/>
    <n v="431"/>
    <n v="0"/>
    <n v="180000"/>
    <n v="61200"/>
    <n v="27250"/>
    <n v="28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s v="UNKNOWN"/>
    <n v="2015"/>
    <n v="0"/>
    <n v="28000"/>
    <n v="755.55"/>
    <n v="0"/>
    <n v="28000"/>
    <n v="28000"/>
    <x v="0"/>
    <n v="431"/>
    <n v="0"/>
    <n v="180000"/>
    <n v="61200"/>
    <n v="27250"/>
    <n v="28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s v="UNKNOWN"/>
    <n v="2015"/>
    <n v="0"/>
    <n v="7000"/>
    <n v="755.55"/>
    <n v="0"/>
    <n v="7000"/>
    <n v="16750"/>
    <x v="0"/>
    <n v="108"/>
    <n v="0"/>
    <n v="180000"/>
    <n v="61200"/>
    <n v="16500"/>
    <n v="7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s v="UNKNOWN"/>
    <n v="2015"/>
    <n v="0"/>
    <n v="14000"/>
    <n v="755.55"/>
    <n v="0"/>
    <n v="14000"/>
    <n v="14000"/>
    <x v="0"/>
    <n v="216"/>
    <n v="0"/>
    <n v="180000"/>
    <n v="61200"/>
    <n v="13750"/>
    <n v="14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s v="UNKNOWN"/>
    <n v="2015"/>
    <n v="0"/>
    <n v="14000"/>
    <n v="755.55"/>
    <n v="0"/>
    <n v="14000"/>
    <n v="14000"/>
    <x v="0"/>
    <n v="216"/>
    <n v="0"/>
    <n v="180000"/>
    <n v="61200"/>
    <n v="13750"/>
    <n v="140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s v="UNKNOWN"/>
    <n v="2015"/>
    <n v="0"/>
    <n v="2800"/>
    <n v="755.55"/>
    <n v="0"/>
    <n v="2800"/>
    <n v="2800"/>
    <x v="0"/>
    <n v="28"/>
    <n v="0"/>
    <n v="10000"/>
    <n v="3000"/>
    <n v="3021"/>
    <n v="28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s v="UNKNOWN"/>
    <n v="2015"/>
    <n v="0"/>
    <n v="2800"/>
    <n v="755.55"/>
    <n v="0"/>
    <n v="2800"/>
    <n v="2800"/>
    <x v="0"/>
    <n v="28"/>
    <n v="0"/>
    <n v="10000"/>
    <n v="3000"/>
    <n v="3125"/>
    <n v="28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s v="UNKNOWN"/>
    <n v="2015"/>
    <n v="0"/>
    <n v="2000"/>
    <n v="755.55"/>
    <n v="0"/>
    <n v="2000"/>
    <n v="2000"/>
    <x v="0"/>
    <n v="20"/>
    <n v="0"/>
    <n v="10000"/>
    <n v="3000"/>
    <n v="2385"/>
    <n v="2000"/>
  </r>
  <r>
    <s v="H&amp;M"/>
    <s v="C001050"/>
    <s v="LE SHARK GLOBAL LLP."/>
    <s v="Early"/>
    <x v="0"/>
    <b v="0"/>
    <x v="427"/>
    <n v="2600100000000"/>
    <s v="EM144"/>
    <x v="0"/>
    <s v="EM144"/>
    <d v="2015-11-13T08:43:00"/>
    <d v="2015-11-12T00:00:00"/>
    <d v="2015-11-12T21:27:00"/>
    <s v="Printed Labels"/>
    <b v="0"/>
    <b v="0"/>
    <s v="PL-HM-HM30000-OW-BF1"/>
    <s v="PRINTED FABRIC WASH CARE LABEL HM30000 SATIN OFF WHITE BOOK FOLD-1"/>
    <s v="C024"/>
    <s v="MC050"/>
    <s v="UNKNOWN"/>
    <x v="65"/>
    <s v="UNKNOWN"/>
    <s v="OP002"/>
    <s v="Cut  &amp; Fold"/>
    <n v="4"/>
    <n v="1516044296"/>
    <s v="MISSING"/>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s v="UNKNOWN"/>
    <n v="2015"/>
    <n v="200"/>
    <n v="13430"/>
    <n v="1403"/>
    <n v="0"/>
    <n v="13230"/>
    <n v="13430"/>
    <x v="18"/>
    <n v="0"/>
    <n v="0"/>
    <n v="25200"/>
    <n v="12726"/>
    <n v="13356"/>
    <n v="13230"/>
  </r>
  <r>
    <s v="H&amp;M"/>
    <s v="C001050"/>
    <s v="LE SHARK GLOBAL LLP."/>
    <s v="Early"/>
    <x v="0"/>
    <b v="0"/>
    <x v="427"/>
    <n v="2600100000000"/>
    <s v="EM144"/>
    <x v="0"/>
    <s v="EM144"/>
    <d v="2015-11-13T08:43:00"/>
    <d v="2015-11-12T00:00:00"/>
    <d v="2015-11-12T21:27:00"/>
    <s v="Printed Labels"/>
    <b v="0"/>
    <b v="0"/>
    <s v="PL-HM-HM30000-OW-FLP"/>
    <s v="PRINTED FABRIC WASH CARE LABEL HM30000 SATIN OFF WHITE FLAP"/>
    <s v="C031"/>
    <s v="MC095"/>
    <s v="UNKNOWN"/>
    <x v="5"/>
    <s v="UNKNOWN"/>
    <s v="OP002"/>
    <s v="Cut  &amp; Fold"/>
    <n v="4"/>
    <n v="1516044296"/>
    <s v="MISSING"/>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s v="UNKNOWN"/>
    <n v="2015"/>
    <n v="200"/>
    <n v="13500"/>
    <n v="1403"/>
    <n v="0"/>
    <n v="13300"/>
    <n v="13500"/>
    <x v="18"/>
    <n v="0"/>
    <n v="0"/>
    <n v="25200"/>
    <n v="12726"/>
    <n v="13356"/>
    <n v="13300"/>
  </r>
  <r>
    <s v="H&amp;M"/>
    <s v="C003019"/>
    <s v="SHIVALIK PRINTS LTD."/>
    <s v="On Time"/>
    <x v="0"/>
    <b v="0"/>
    <x v="427"/>
    <n v="2600100000000"/>
    <s v="EM144"/>
    <x v="0"/>
    <s v="EM144"/>
    <d v="2015-11-13T01:48:00"/>
    <d v="2015-11-12T00:00:00"/>
    <d v="2015-11-12T21:27:00"/>
    <s v="Printed Labels"/>
    <b v="0"/>
    <b v="0"/>
    <s v="PL-HM-HM30000-OW-BF2"/>
    <s v="PRINTED FABRIC WASH CARE LABEL HM30000 SATIN OFF WHITE BOOK FOLD-2"/>
    <s v="C023"/>
    <s v="MC049"/>
    <s v="UNKNOWN"/>
    <x v="67"/>
    <s v="UNKNOWN"/>
    <s v="OP002"/>
    <s v="Cut  &amp; Fold"/>
    <n v="4"/>
    <n v="1516044489"/>
    <s v="MISSING"/>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s v="UNKNOWN"/>
    <n v="2015"/>
    <n v="600"/>
    <n v="50715"/>
    <n v="1403"/>
    <n v="0"/>
    <n v="50115"/>
    <n v="50715"/>
    <x v="32"/>
    <n v="0"/>
    <n v="0"/>
    <n v="97476"/>
    <n v="64334.16"/>
    <n v="50688"/>
    <n v="50115"/>
  </r>
  <r>
    <s v="UNKNOWN"/>
    <s v="UNKNOWN"/>
    <s v="UNKNOWN"/>
    <s v="Under Production"/>
    <x v="0"/>
    <b v="0"/>
    <x v="428"/>
    <n v="260010000000"/>
    <s v="EM025"/>
    <x v="21"/>
    <s v="EM025"/>
    <d v="2015-11-13T01:57:00"/>
    <d v="2015-11-13T00:00:00"/>
    <d v="2015-11-13T00:51:00"/>
    <s v="Woven Labels"/>
    <b v="0"/>
    <b v="0"/>
    <s v="WL-BEN-00251"/>
    <s v="WOVEN FABRIC MAIN LABEL 4030010000251 BENETTON"/>
    <s v="27"/>
    <s v="MC089"/>
    <s v="MC001"/>
    <x v="15"/>
    <s v="1"/>
    <s v="OP001"/>
    <s v="Weaving"/>
    <n v="600"/>
    <s v="UNKNOWN"/>
    <s v="MISSING"/>
    <s v="."/>
    <b v="0"/>
    <n v="9748902"/>
    <s v="UNKNOWN"/>
    <d v="2015-10-10T00:00:00"/>
    <s v="UNKNOWN"/>
    <d v="2015-09-23T00:00:00"/>
    <d v="2015-10-10T00:00:00"/>
    <s v="UNKNOWN"/>
    <d v="2015-09-23T00:00:00"/>
    <d v="2015-11-13T01:57:00"/>
    <s v="UNKNOWN"/>
    <n v="0.54"/>
    <s v="UNKNOWN"/>
    <n v="4"/>
    <n v="6"/>
    <s v="Process"/>
    <s v="BLACK/GREEN (M/L)"/>
    <d v="2015-09-23T00:00:00"/>
    <n v="151652691"/>
    <s v="Open"/>
    <s v="WC001"/>
    <s v="Weaving"/>
    <n v="0"/>
    <s v="UNKNOWN"/>
    <s v="UNKNOWN"/>
    <n v="2015"/>
    <n v="0"/>
    <n v="16800"/>
    <n v="755.55"/>
    <n v="0"/>
    <n v="16800"/>
    <n v="53040"/>
    <x v="0"/>
    <n v="140"/>
    <n v="0"/>
    <s v="UNKNOWN"/>
    <s v="UNKNOWN"/>
    <n v="53000"/>
    <n v="16800"/>
  </r>
  <r>
    <s v="UNKNOWN"/>
    <s v="UNKNOWN"/>
    <s v="UNKNOWN"/>
    <s v="Under Production"/>
    <x v="0"/>
    <b v="0"/>
    <x v="428"/>
    <n v="260010000000"/>
    <s v="EM025"/>
    <x v="21"/>
    <s v="EM025"/>
    <d v="2015-11-13T01:58:00"/>
    <d v="2015-11-13T00:00:00"/>
    <d v="2015-11-13T00:51:00"/>
    <s v="Woven Labels"/>
    <b v="0"/>
    <b v="0"/>
    <s v="WL-BEN-00251"/>
    <s v="WOVEN FABRIC MAIN LABEL 4030010000251 BENETTON"/>
    <s v="27"/>
    <s v="MC089"/>
    <s v="MC001"/>
    <x v="15"/>
    <s v="1"/>
    <s v="OP001"/>
    <s v="Weaving"/>
    <n v="600"/>
    <s v="UNKNOWN"/>
    <s v="MISSING"/>
    <s v="."/>
    <b v="0"/>
    <n v="9748903"/>
    <s v="UNKNOWN"/>
    <d v="2015-10-10T00:00:00"/>
    <s v="UNKNOWN"/>
    <d v="2015-09-23T00:00:00"/>
    <d v="2015-10-10T00:00:00"/>
    <s v="UNKNOWN"/>
    <d v="2015-09-23T00:00:00"/>
    <d v="2015-11-13T01:58:00"/>
    <s v="UNKNOWN"/>
    <n v="0.54"/>
    <s v="UNKNOWN"/>
    <n v="4"/>
    <n v="6"/>
    <s v="Process"/>
    <s v="BLACK/GREEN (M/L)"/>
    <d v="2015-09-23T00:00:00"/>
    <n v="151652689"/>
    <s v="Open"/>
    <s v="WC001"/>
    <s v="Weaving"/>
    <n v="0"/>
    <s v="UNKNOWN"/>
    <s v="UNKNOWN"/>
    <n v="2015"/>
    <n v="0"/>
    <n v="53040"/>
    <n v="755.55"/>
    <n v="0"/>
    <n v="53040"/>
    <n v="53040"/>
    <x v="0"/>
    <n v="442"/>
    <n v="0"/>
    <s v="UNKNOWN"/>
    <s v="UNKNOWN"/>
    <n v="53000"/>
    <n v="53040"/>
  </r>
  <r>
    <s v="UNKNOWN"/>
    <s v="UNKNOWN"/>
    <s v="UNKNOWN"/>
    <s v="Under Production"/>
    <x v="0"/>
    <b v="0"/>
    <x v="429"/>
    <n v="260010000000"/>
    <s v="EM019"/>
    <x v="20"/>
    <s v="EM019"/>
    <d v="2015-11-13T11:58:00"/>
    <d v="2015-11-13T00:00:00"/>
    <d v="2015-11-13T11:58:00"/>
    <s v="Woven Labels"/>
    <b v="0"/>
    <b v="0"/>
    <s v="WL-BEN-00251"/>
    <s v="WOVEN FABRIC MAIN LABEL 4030010000251 BENETTON"/>
    <s v="27"/>
    <s v="MC089"/>
    <s v="MC001"/>
    <x v="15"/>
    <s v="1"/>
    <s v="OP001"/>
    <s v="Weaving"/>
    <n v="600"/>
    <s v="UNKNOWN"/>
    <s v="MISSING"/>
    <s v="."/>
    <b v="0"/>
    <n v="9749028"/>
    <s v="UNKNOWN"/>
    <d v="2015-10-10T00:00:00"/>
    <s v="UNKNOWN"/>
    <d v="2015-09-23T00:00:00"/>
    <d v="2015-10-10T00:00:00"/>
    <s v="UNKNOWN"/>
    <d v="2015-09-23T00:00:00"/>
    <d v="2015-11-13T11:58:00"/>
    <s v="UNKNOWN"/>
    <n v="0.54"/>
    <s v="UNKNOWN"/>
    <n v="4"/>
    <n v="4"/>
    <s v="Process"/>
    <s v="BLACK/GREEN (M/L)"/>
    <d v="2015-09-23T00:00:00"/>
    <n v="151652690"/>
    <s v="Open"/>
    <s v="WC001"/>
    <s v="Weaving"/>
    <n v="0"/>
    <s v="UNKNOWN"/>
    <s v="UNKNOWN"/>
    <n v="2015"/>
    <n v="0"/>
    <n v="53040"/>
    <n v="755.55"/>
    <n v="0"/>
    <n v="53040"/>
    <n v="53040"/>
    <x v="0"/>
    <n v="442"/>
    <n v="0"/>
    <s v="UNKNOWN"/>
    <s v="UNKNOWN"/>
    <n v="53000"/>
    <n v="53040"/>
  </r>
  <r>
    <s v="UNKNOWN"/>
    <s v="UNKNOWN"/>
    <s v="UNKNOWN"/>
    <s v="Under Production"/>
    <x v="1"/>
    <b v="0"/>
    <x v="430"/>
    <n v="260010000000"/>
    <s v="EM279"/>
    <x v="19"/>
    <s v="EM279"/>
    <d v="2015-11-13T23:52:00"/>
    <d v="2015-11-13T00:00:00"/>
    <d v="2015-11-13T20:16:00"/>
    <s v="Woven Labels"/>
    <b v="0"/>
    <b v="0"/>
    <s v="WL-BEN-00251"/>
    <s v="WOVEN FABRIC MAIN LABEL 4030010000251 BENETTON"/>
    <s v="US001"/>
    <s v="MC094"/>
    <s v="MC094"/>
    <x v="14"/>
    <s v="US001"/>
    <s v="OP009"/>
    <s v="Ultrasonic"/>
    <n v="0"/>
    <s v="UNKNOWN"/>
    <s v="MISSING"/>
    <s v="."/>
    <b v="0"/>
    <n v="9749154"/>
    <s v="UNKNOWN"/>
    <d v="2015-10-10T00:00:00"/>
    <s v="UNKNOWN"/>
    <d v="2015-09-23T00:00:00"/>
    <d v="2015-10-10T00:00:00"/>
    <s v="UNKNOWN"/>
    <d v="2015-09-23T00:00:00"/>
    <d v="2015-11-13T23:52:00"/>
    <s v="UNKNOWN"/>
    <n v="0.54"/>
    <s v="UNKNOWN"/>
    <n v="5"/>
    <n v="16"/>
    <s v="CUTFOLD"/>
    <s v="BLACK/GREEN (M/L)"/>
    <d v="2015-09-23T00:00:00"/>
    <n v="151652692"/>
    <s v="Open"/>
    <s v="WC008"/>
    <s v="Ultrasonic"/>
    <n v="0"/>
    <s v="UNKNOWN"/>
    <s v="UNKNOWN"/>
    <n v="2015"/>
    <n v="0"/>
    <n v="53040"/>
    <n v="1403"/>
    <n v="0"/>
    <n v="53040"/>
    <n v="53040"/>
    <x v="0"/>
    <n v="0"/>
    <n v="0"/>
    <s v="UNKNOWN"/>
    <s v="UNKNOWN"/>
    <n v="53000"/>
    <n v="53040"/>
  </r>
  <r>
    <s v="UNKNOWN"/>
    <s v="UNKNOWN"/>
    <s v="UNKNOWN"/>
    <s v="Under Production"/>
    <x v="0"/>
    <b v="0"/>
    <x v="430"/>
    <n v="260010000000"/>
    <s v="EM144"/>
    <x v="0"/>
    <s v="EM144"/>
    <d v="2015-11-13T23:52:00"/>
    <d v="2015-11-13T00:00:00"/>
    <d v="2015-11-13T20:16:00"/>
    <s v="Woven Labels"/>
    <b v="0"/>
    <b v="0"/>
    <s v="WL-BEN-00251"/>
    <s v="WOVEN FABRIC MAIN LABEL 4030010000251 BENETTON"/>
    <s v="C011"/>
    <s v="MC054"/>
    <s v="UNKNOWN"/>
    <x v="13"/>
    <s v="UNKNOWN"/>
    <s v="OP002"/>
    <s v="Cut  &amp; Fold"/>
    <n v="10"/>
    <s v="UNKNOWN"/>
    <s v="MISSING"/>
    <s v="."/>
    <b v="0"/>
    <n v="9749155"/>
    <s v="UNKNOWN"/>
    <d v="2015-10-10T00:00:00"/>
    <s v="UNKNOWN"/>
    <d v="2015-09-23T00:00:00"/>
    <d v="2015-10-10T00:00:00"/>
    <s v="UNKNOWN"/>
    <d v="2015-09-23T00:00:00"/>
    <d v="2015-11-13T23:52:00"/>
    <s v="UNKNOWN"/>
    <n v="0.54"/>
    <s v="UNKNOWN"/>
    <n v="5"/>
    <n v="6"/>
    <s v="CUTFOLD"/>
    <s v="BLACK/GREEN (M/L)"/>
    <d v="2015-09-23T00:00:00"/>
    <n v="151652692"/>
    <s v="Open"/>
    <s v="WC002"/>
    <s v="Cut &amp; Fold"/>
    <n v="26640"/>
    <s v="UNKNOWN"/>
    <s v="UNKNOWN"/>
    <n v="2015"/>
    <n v="1200"/>
    <n v="26400"/>
    <n v="1403"/>
    <n v="100"/>
    <n v="25200"/>
    <n v="26400"/>
    <x v="15"/>
    <n v="0"/>
    <n v="0"/>
    <s v="UNKNOWN"/>
    <s v="UNKNOWN"/>
    <n v="53000"/>
    <n v="25200"/>
  </r>
  <r>
    <s v="UNKNOWN"/>
    <s v="UNKNOWN"/>
    <s v="UNKNOWN"/>
    <s v="Under Production"/>
    <x v="0"/>
    <b v="0"/>
    <x v="431"/>
    <n v="260010000000"/>
    <s v="EM035"/>
    <x v="75"/>
    <s v="EM035"/>
    <d v="2015-11-13T17:56:00"/>
    <d v="2015-11-13T00:00:00"/>
    <d v="2015-11-13T15:22:00"/>
    <s v="Woven Labels"/>
    <b v="0"/>
    <b v="0"/>
    <s v="WL-BKB-BBSS16S040-A"/>
    <s v="WOVEN FABRIC ONE LIFE ONE WAY LABEL BBSS16S040A BLACKBERRY F16208 NOC 1"/>
    <s v="20"/>
    <s v="MC020"/>
    <s v="MC001"/>
    <x v="64"/>
    <s v="1"/>
    <s v="OP001"/>
    <s v="Weaving"/>
    <n v="630"/>
    <s v="UNKNOWN"/>
    <s v="MISSING"/>
    <s v="."/>
    <b v="1"/>
    <n v="9749077"/>
    <s v="UNKNOWN"/>
    <d v="2015-11-08T00:00:00"/>
    <s v="UNKNOWN"/>
    <d v="2015-10-09T00:00:00"/>
    <d v="2015-11-08T00:00:00"/>
    <s v="UNKNOWN"/>
    <d v="2015-10-09T00:00:00"/>
    <d v="2015-11-13T15:22:00"/>
    <s v="UNKNOWN"/>
    <n v="0.95"/>
    <s v="UNKNOWN"/>
    <n v="4"/>
    <n v="6"/>
    <s v="Process"/>
    <s v="WOVEN LABEL"/>
    <d v="2015-10-09T00:00:00"/>
    <n v="151653876"/>
    <s v="Open"/>
    <s v="WC001"/>
    <s v="Weaving"/>
    <n v="0"/>
    <s v="UNKNOWN"/>
    <s v="UNKNOWN"/>
    <n v="2015"/>
    <n v="0"/>
    <n v="2695"/>
    <n v="755.55"/>
    <n v="0"/>
    <n v="2695"/>
    <n v="2695"/>
    <x v="0"/>
    <n v="55"/>
    <n v="0"/>
    <s v="UNKNOWN"/>
    <s v="UNKNOWN"/>
    <n v="2375"/>
    <n v="2695"/>
  </r>
  <r>
    <s v="UNKNOWN"/>
    <s v="UNKNOWN"/>
    <s v="UNKNOWN"/>
    <s v="Under Production"/>
    <x v="0"/>
    <b v="1"/>
    <x v="432"/>
    <n v="260010000000"/>
    <s v="EM317"/>
    <x v="23"/>
    <s v="EM317"/>
    <d v="2015-11-13T09:50:00"/>
    <d v="2015-11-13T00:00:00"/>
    <d v="2015-11-13T09:36:00"/>
    <s v="Woven Labels"/>
    <b v="0"/>
    <b v="0"/>
    <s v="PW-BEN-F15709"/>
    <s v="WOVEN FABRIC POP TALK EMB BADGE WITH BACK SIDE HEAT SEAL BENETTON F15709 NOC 1"/>
    <s v="EM001"/>
    <s v="MC103"/>
    <s v="UNKNOWN"/>
    <x v="45"/>
    <s v="UNKNOWN"/>
    <s v="OP0010"/>
    <s v="Embroidery"/>
    <n v="0"/>
    <s v="UNKNOWN"/>
    <s v="MISSING"/>
    <s v="."/>
    <b v="0"/>
    <n v="9748972"/>
    <s v="UNKNOWN"/>
    <d v="2015-11-09T00:00:00"/>
    <s v="UNKNOWN"/>
    <d v="2015-10-12T00:00:00"/>
    <d v="2015-11-09T00:00:00"/>
    <s v="UNKNOWN"/>
    <d v="2015-10-12T00:00:00"/>
    <d v="2015-11-13T09:50:00"/>
    <s v="UNKNOWN"/>
    <n v="5.375"/>
    <s v="UNKNOWN"/>
    <n v="13"/>
    <n v="1"/>
    <s v="user7"/>
    <s v="POP TALK EMB BADGE"/>
    <d v="2015-10-12T00:00:00"/>
    <n v="151654010"/>
    <s v="Open"/>
    <s v="WC009"/>
    <s v="Embroidery"/>
    <n v="2884"/>
    <s v="UNKNOWN"/>
    <s v="UNKNOWN"/>
    <n v="2015"/>
    <n v="0"/>
    <n v="192"/>
    <n v="3404"/>
    <n v="0"/>
    <n v="192"/>
    <n v="192"/>
    <x v="0"/>
    <n v="0"/>
    <n v="0"/>
    <s v="UNKNOWN"/>
    <s v="UNKNOWN"/>
    <n v="3076"/>
    <n v="192"/>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S/M"/>
    <d v="2015-10-14T00:00:00"/>
    <n v="151654096"/>
    <s v="Open"/>
    <s v="WC001"/>
    <s v="Weaving"/>
    <n v="0"/>
    <s v="UNKNOWN"/>
    <s v="UNKNOWN"/>
    <n v="2015"/>
    <n v="0"/>
    <n v="3000"/>
    <n v="755.55"/>
    <n v="0"/>
    <n v="3000"/>
    <n v="3000"/>
    <x v="0"/>
    <n v="150"/>
    <n v="0"/>
    <s v="UNKNOWN"/>
    <s v="UNKNOWN"/>
    <n v="2475"/>
    <n v="3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L"/>
    <d v="2015-10-14T00:00:00"/>
    <n v="151654096"/>
    <s v="Open"/>
    <s v="WC001"/>
    <s v="Weaving"/>
    <n v="0"/>
    <s v="UNKNOWN"/>
    <s v="UNKNOWN"/>
    <n v="2015"/>
    <n v="0"/>
    <n v="6000"/>
    <n v="755.55"/>
    <n v="0"/>
    <n v="6000"/>
    <n v="6000"/>
    <x v="0"/>
    <n v="300"/>
    <n v="0"/>
    <s v="UNKNOWN"/>
    <s v="UNKNOWN"/>
    <n v="5310"/>
    <n v="6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S"/>
    <d v="2015-10-14T00:00:00"/>
    <n v="151654096"/>
    <s v="Open"/>
    <s v="WC001"/>
    <s v="Weaving"/>
    <n v="0"/>
    <s v="UNKNOWN"/>
    <s v="UNKNOWN"/>
    <n v="2015"/>
    <n v="0"/>
    <n v="7000"/>
    <n v="755.55"/>
    <n v="0"/>
    <n v="7000"/>
    <n v="7000"/>
    <x v="0"/>
    <n v="350"/>
    <n v="0"/>
    <s v="UNKNOWN"/>
    <s v="UNKNOWN"/>
    <n v="6285"/>
    <n v="7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XL"/>
    <d v="2015-10-14T00:00:00"/>
    <n v="151654096"/>
    <s v="Open"/>
    <s v="WC001"/>
    <s v="Weaving"/>
    <n v="0"/>
    <s v="UNKNOWN"/>
    <s v="UNKNOWN"/>
    <n v="2015"/>
    <n v="0"/>
    <n v="4000"/>
    <n v="755.55"/>
    <n v="0"/>
    <n v="4000"/>
    <n v="4000"/>
    <x v="0"/>
    <n v="200"/>
    <n v="0"/>
    <s v="UNKNOWN"/>
    <s v="UNKNOWN"/>
    <n v="3450"/>
    <n v="400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S/M"/>
    <d v="2015-10-14T00:00:00"/>
    <n v="151654095"/>
    <s v="Open"/>
    <s v="WC002"/>
    <s v="Cut &amp; Fold"/>
    <n v="290"/>
    <s v="UNKNOWN"/>
    <s v="UNKNOWN"/>
    <n v="2015"/>
    <n v="0"/>
    <n v="2710"/>
    <n v="1403"/>
    <n v="0"/>
    <n v="2710"/>
    <n v="2710"/>
    <x v="0"/>
    <n v="0"/>
    <n v="0"/>
    <s v="UNKNOWN"/>
    <s v="UNKNOWN"/>
    <n v="2475"/>
    <n v="271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L"/>
    <d v="2015-10-14T00:00:00"/>
    <n v="151654095"/>
    <s v="Open"/>
    <s v="WC002"/>
    <s v="Cut &amp; Fold"/>
    <n v="440"/>
    <s v="UNKNOWN"/>
    <s v="UNKNOWN"/>
    <n v="2015"/>
    <n v="0"/>
    <n v="5560"/>
    <n v="1403"/>
    <n v="0"/>
    <n v="5560"/>
    <n v="5560"/>
    <x v="0"/>
    <n v="0"/>
    <n v="0"/>
    <s v="UNKNOWN"/>
    <s v="UNKNOWN"/>
    <n v="5310"/>
    <n v="556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S"/>
    <d v="2015-10-14T00:00:00"/>
    <n v="151654095"/>
    <s v="Open"/>
    <s v="WC002"/>
    <s v="Cut &amp; Fold"/>
    <n v="724"/>
    <s v="UNKNOWN"/>
    <s v="UNKNOWN"/>
    <n v="2015"/>
    <n v="0"/>
    <n v="6276"/>
    <n v="1403"/>
    <n v="0"/>
    <n v="6276"/>
    <n v="6276"/>
    <x v="0"/>
    <n v="0"/>
    <n v="0"/>
    <s v="UNKNOWN"/>
    <s v="UNKNOWN"/>
    <n v="6285"/>
    <n v="6276"/>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XL"/>
    <d v="2015-10-14T00:00:00"/>
    <n v="151654095"/>
    <s v="Open"/>
    <s v="WC002"/>
    <s v="Cut &amp; Fold"/>
    <n v="365"/>
    <s v="UNKNOWN"/>
    <s v="UNKNOWN"/>
    <n v="2015"/>
    <n v="100"/>
    <n v="3635"/>
    <n v="1403"/>
    <n v="0"/>
    <n v="3535"/>
    <n v="3635"/>
    <x v="13"/>
    <n v="0"/>
    <n v="0"/>
    <s v="UNKNOWN"/>
    <s v="UNKNOWN"/>
    <n v="3450"/>
    <n v="3535"/>
  </r>
  <r>
    <s v="UNKNOWN"/>
    <s v="UNKNOWN"/>
    <s v="UNKNOWN"/>
    <s v="Under Production"/>
    <x v="0"/>
    <b v="0"/>
    <x v="435"/>
    <n v="260010000000"/>
    <s v="EM315"/>
    <x v="3"/>
    <s v="EM315"/>
    <d v="2015-11-13T09:50:00"/>
    <d v="2015-11-13T00:00:00"/>
    <d v="2015-11-13T09:49:00"/>
    <s v="Woven Labels"/>
    <b v="0"/>
    <b v="0"/>
    <s v="WL-PAN-F9674-SL"/>
    <s v="WOVEN FABRIC AKRITI SIZE LABEL FOR LADIES PANTALOONS F9674 NOC 1"/>
    <s v="CR001"/>
    <s v="MC027"/>
    <s v="UNKNOWN"/>
    <x v="1"/>
    <s v="UNKNOWN"/>
    <s v="OP003"/>
    <s v="Cross Checking"/>
    <n v="0"/>
    <s v="UNKNOWN"/>
    <s v="MISSING"/>
    <s v="."/>
    <b v="0"/>
    <n v="9748974"/>
    <s v="UNKNOWN"/>
    <d v="2015-11-13T00:00:00"/>
    <s v="UNKNOWN"/>
    <d v="2015-10-14T00:00:00"/>
    <d v="2015-11-13T00:00:00"/>
    <s v="UNKNOWN"/>
    <d v="2015-10-14T00:00:00"/>
    <d v="2015-11-13T09:50:00"/>
    <s v="UNKNOWN"/>
    <n v="0.125"/>
    <s v="UNKNOWN"/>
    <n v="12"/>
    <n v="12"/>
    <s v="MF11"/>
    <s v="S"/>
    <d v="2015-10-14T00:00:00"/>
    <n v="151654095"/>
    <s v="Open"/>
    <s v="WC003"/>
    <s v="Cross Checking"/>
    <n v="0"/>
    <s v="UNKNOWN"/>
    <s v="UNKNOWN"/>
    <n v="2015"/>
    <n v="0"/>
    <n v="15125"/>
    <n v="1403"/>
    <n v="0"/>
    <n v="15125"/>
    <n v="15125"/>
    <x v="0"/>
    <n v="0"/>
    <n v="0"/>
    <s v="UNKNOWN"/>
    <s v="UNKNOWN"/>
    <n v="14400"/>
    <n v="15125"/>
  </r>
  <r>
    <s v="UNKNOWN"/>
    <s v="UNKNOWN"/>
    <s v="UNKNOWN"/>
    <s v="Under Production"/>
    <x v="0"/>
    <b v="0"/>
    <x v="435"/>
    <n v="260010000000"/>
    <s v="EM004"/>
    <x v="4"/>
    <s v="EM004"/>
    <d v="2015-11-13T09:51:00"/>
    <d v="2015-11-13T00:00:00"/>
    <d v="2015-11-13T09:49:00"/>
    <s v="Woven Labels"/>
    <b v="0"/>
    <b v="1"/>
    <s v="WL-PAN-F9674-SL"/>
    <s v="WOVEN FABRIC AKRITI SIZE LABEL FOR LADIES PANTALOONS F9674 NOC 1"/>
    <s v="Pack001"/>
    <s v="MC026"/>
    <s v="MC026"/>
    <x v="2"/>
    <s v="Pack001"/>
    <s v="OP004"/>
    <s v="Packing"/>
    <n v="0"/>
    <s v="UNKNOWN"/>
    <n v="1516514402"/>
    <s v="."/>
    <b v="0"/>
    <n v="9748975"/>
    <s v="UNKNOWN"/>
    <d v="2015-11-13T00:00:00"/>
    <s v="UNKNOWN"/>
    <d v="2015-10-14T00:00:00"/>
    <d v="2015-11-13T00:00:00"/>
    <s v="UNKNOWN"/>
    <d v="2015-10-14T00:00:00"/>
    <d v="2015-11-13T09:51:00"/>
    <s v="UNKNOWN"/>
    <n v="0.125"/>
    <s v="UNKNOWN"/>
    <n v="12"/>
    <n v="12"/>
    <s v="MF11"/>
    <s v="S"/>
    <d v="2015-10-14T00:00:00"/>
    <n v="151654095"/>
    <s v="Open"/>
    <s v="WC004"/>
    <s v="Packing"/>
    <n v="0"/>
    <s v="UNKNOWN"/>
    <n v="15125"/>
    <n v="2015"/>
    <n v="0"/>
    <n v="15125"/>
    <n v="1403"/>
    <n v="0"/>
    <n v="15125"/>
    <n v="15125"/>
    <x v="0"/>
    <n v="0"/>
    <n v="0"/>
    <s v="UNKNOWN"/>
    <s v="UNKNOWN"/>
    <n v="14400"/>
    <n v="15125"/>
  </r>
  <r>
    <s v="UNKNOWN"/>
    <s v="UNKNOWN"/>
    <s v="UNKNOWN"/>
    <s v="Under Production"/>
    <x v="0"/>
    <b v="0"/>
    <x v="435"/>
    <n v="260010000000"/>
    <s v="EM315"/>
    <x v="3"/>
    <s v="EM315"/>
    <d v="2015-11-13T10:14:00"/>
    <d v="2015-11-13T00:00:00"/>
    <d v="2015-11-13T09:49:00"/>
    <s v="Woven Labels"/>
    <b v="0"/>
    <b v="0"/>
    <s v="WL-PAN-F9674-SL"/>
    <s v="WOVEN FABRIC AKRITI SIZE LABEL FOR LADIES PANTALOONS F9674 NOC 1"/>
    <s v="CR001"/>
    <s v="MC027"/>
    <s v="UNKNOWN"/>
    <x v="1"/>
    <s v="UNKNOWN"/>
    <s v="OP003"/>
    <s v="Cross Checking"/>
    <n v="0"/>
    <s v="UNKNOWN"/>
    <s v="MISSING"/>
    <s v="."/>
    <b v="0"/>
    <n v="9748985"/>
    <s v="UNKNOWN"/>
    <d v="2015-11-13T00:00:00"/>
    <s v="UNKNOWN"/>
    <d v="2015-10-14T00:00:00"/>
    <d v="2015-11-13T00:00:00"/>
    <s v="UNKNOWN"/>
    <d v="2015-10-14T00:00:00"/>
    <d v="2015-11-13T10:14:00"/>
    <s v="UNKNOWN"/>
    <n v="0.125"/>
    <s v="UNKNOWN"/>
    <n v="12"/>
    <n v="12"/>
    <s v="MF11"/>
    <s v="M"/>
    <d v="2015-10-14T00:00:00"/>
    <n v="151654096"/>
    <s v="Open"/>
    <s v="WC003"/>
    <s v="Cross Checking"/>
    <n v="0"/>
    <s v="UNKNOWN"/>
    <s v="UNKNOWN"/>
    <n v="2015"/>
    <n v="0"/>
    <n v="15925"/>
    <n v="1403"/>
    <n v="0"/>
    <n v="15925"/>
    <n v="15925"/>
    <x v="0"/>
    <n v="0"/>
    <n v="0"/>
    <s v="UNKNOWN"/>
    <s v="UNKNOWN"/>
    <n v="16915"/>
    <n v="15925"/>
  </r>
  <r>
    <s v="UNKNOWN"/>
    <s v="UNKNOWN"/>
    <s v="UNKNOWN"/>
    <s v="Under Production"/>
    <x v="0"/>
    <b v="0"/>
    <x v="435"/>
    <n v="260010000000"/>
    <s v="EM004"/>
    <x v="4"/>
    <s v="EM004"/>
    <d v="2015-11-13T10:14:00"/>
    <d v="2015-11-13T00:00:00"/>
    <d v="2015-11-13T09:49:00"/>
    <s v="Woven Labels"/>
    <b v="0"/>
    <b v="1"/>
    <s v="WL-PAN-F9674-SL"/>
    <s v="WOVEN FABRIC AKRITI SIZE LABEL FOR LADIES PANTALOONS F9674 NOC 1"/>
    <s v="Pack001"/>
    <s v="MC026"/>
    <s v="MC026"/>
    <x v="2"/>
    <s v="Pack001"/>
    <s v="OP004"/>
    <s v="Packing"/>
    <n v="0"/>
    <s v="UNKNOWN"/>
    <n v="1516514413"/>
    <s v="."/>
    <b v="0"/>
    <n v="9748986"/>
    <s v="UNKNOWN"/>
    <d v="2015-11-13T00:00:00"/>
    <s v="UNKNOWN"/>
    <d v="2015-10-14T00:00:00"/>
    <d v="2015-11-13T00:00:00"/>
    <s v="UNKNOWN"/>
    <d v="2015-10-14T00:00:00"/>
    <d v="2015-11-13T10:14:00"/>
    <s v="UNKNOWN"/>
    <n v="0.125"/>
    <s v="UNKNOWN"/>
    <n v="12"/>
    <n v="12"/>
    <s v="MF11"/>
    <s v="M"/>
    <d v="2015-10-14T00:00:00"/>
    <n v="151654096"/>
    <s v="Open"/>
    <s v="WC004"/>
    <s v="Packing"/>
    <n v="0"/>
    <s v="UNKNOWN"/>
    <n v="15925"/>
    <n v="2015"/>
    <n v="0"/>
    <n v="15925"/>
    <n v="1403"/>
    <n v="0"/>
    <n v="15925"/>
    <n v="15925"/>
    <x v="0"/>
    <n v="0"/>
    <n v="0"/>
    <s v="UNKNOWN"/>
    <s v="UNKNOWN"/>
    <n v="16915"/>
    <n v="15925"/>
  </r>
  <r>
    <s v="UNKNOWN"/>
    <s v="UNKNOWN"/>
    <s v="UNKNOWN"/>
    <s v="Under Production"/>
    <x v="0"/>
    <b v="0"/>
    <x v="436"/>
    <n v="260010000000"/>
    <s v="EM315"/>
    <x v="3"/>
    <s v="EM315"/>
    <d v="2015-11-13T11:05:00"/>
    <d v="2015-11-13T00:00:00"/>
    <d v="2015-11-13T11:02:00"/>
    <s v="Woven Labels"/>
    <b v="0"/>
    <b v="0"/>
    <s v="WL-PAN-F9674-SL"/>
    <s v="WOVEN FABRIC AKRITI SIZE LABEL FOR LADIES PANTALOONS F9674 NOC 1"/>
    <s v="CR001"/>
    <s v="MC027"/>
    <s v="UNKNOWN"/>
    <x v="1"/>
    <s v="UNKNOWN"/>
    <s v="OP003"/>
    <s v="Cross Checking"/>
    <n v="0"/>
    <s v="UNKNOWN"/>
    <s v="MISSING"/>
    <s v="."/>
    <b v="0"/>
    <n v="9749007"/>
    <s v="UNKNOWN"/>
    <d v="2015-11-13T00:00:00"/>
    <s v="UNKNOWN"/>
    <d v="2015-10-14T00:00:00"/>
    <d v="2015-11-13T00:00:00"/>
    <s v="UNKNOWN"/>
    <d v="2015-10-14T00:00:00"/>
    <d v="2015-11-13T11:05:00"/>
    <s v="UNKNOWN"/>
    <n v="0.125"/>
    <s v="UNKNOWN"/>
    <n v="12"/>
    <n v="12"/>
    <s v="MF11"/>
    <s v="L"/>
    <d v="2015-10-14T00:00:00"/>
    <n v="151654096"/>
    <s v="Open"/>
    <s v="WC003"/>
    <s v="Cross Checking"/>
    <n v="0"/>
    <s v="UNKNOWN"/>
    <s v="UNKNOWN"/>
    <n v="2015"/>
    <n v="0"/>
    <n v="12100"/>
    <n v="1403"/>
    <n v="0"/>
    <n v="12100"/>
    <n v="12100"/>
    <x v="0"/>
    <n v="0"/>
    <n v="0"/>
    <s v="UNKNOWN"/>
    <s v="UNKNOWN"/>
    <n v="13482"/>
    <n v="12100"/>
  </r>
  <r>
    <s v="UNKNOWN"/>
    <s v="UNKNOWN"/>
    <s v="UNKNOWN"/>
    <s v="Under Production"/>
    <x v="0"/>
    <b v="0"/>
    <x v="436"/>
    <n v="260010000000"/>
    <s v="EM004"/>
    <x v="4"/>
    <s v="EM004"/>
    <d v="2015-11-13T11:06:00"/>
    <d v="2015-11-13T00:00:00"/>
    <d v="2015-11-13T11:02:00"/>
    <s v="Woven Labels"/>
    <b v="0"/>
    <b v="1"/>
    <s v="WL-PAN-F9674-SL"/>
    <s v="WOVEN FABRIC AKRITI SIZE LABEL FOR LADIES PANTALOONS F9674 NOC 1"/>
    <s v="Pack001"/>
    <s v="MC026"/>
    <s v="MC026"/>
    <x v="2"/>
    <s v="Pack001"/>
    <s v="OP004"/>
    <s v="Packing"/>
    <n v="0"/>
    <s v="UNKNOWN"/>
    <n v="1516514431"/>
    <s v="."/>
    <b v="0"/>
    <n v="9749008"/>
    <s v="UNKNOWN"/>
    <d v="2015-11-13T00:00:00"/>
    <s v="UNKNOWN"/>
    <d v="2015-10-14T00:00:00"/>
    <d v="2015-11-13T00:00:00"/>
    <s v="UNKNOWN"/>
    <d v="2015-10-14T00:00:00"/>
    <d v="2015-11-13T11:06:00"/>
    <s v="UNKNOWN"/>
    <n v="0.125"/>
    <s v="UNKNOWN"/>
    <n v="12"/>
    <n v="12"/>
    <s v="MF11"/>
    <s v="L"/>
    <d v="2015-10-14T00:00:00"/>
    <n v="151654096"/>
    <s v="Open"/>
    <s v="WC004"/>
    <s v="Packing"/>
    <n v="0"/>
    <s v="UNKNOWN"/>
    <n v="12100"/>
    <n v="2015"/>
    <n v="0"/>
    <n v="12100"/>
    <n v="1403"/>
    <n v="0"/>
    <n v="12100"/>
    <n v="12100"/>
    <x v="0"/>
    <n v="0"/>
    <n v="0"/>
    <s v="UNKNOWN"/>
    <s v="UNKNOWN"/>
    <n v="13482"/>
    <n v="12100"/>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S/M"/>
    <d v="2015-10-14T00:00:00"/>
    <n v="151654094"/>
    <s v="Open"/>
    <s v="WC003"/>
    <s v="Cross Checking"/>
    <n v="0"/>
    <s v="UNKNOWN"/>
    <s v="UNKNOWN"/>
    <n v="2015"/>
    <n v="0"/>
    <n v="5530"/>
    <n v="1403"/>
    <n v="0"/>
    <n v="5530"/>
    <n v="5530"/>
    <x v="0"/>
    <n v="0"/>
    <n v="0"/>
    <s v="UNKNOWN"/>
    <s v="UNKNOWN"/>
    <n v="2475"/>
    <n v="5530"/>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L"/>
    <d v="2015-10-14T00:00:00"/>
    <n v="151654094"/>
    <s v="Open"/>
    <s v="WC003"/>
    <s v="Cross Checking"/>
    <n v="605"/>
    <s v="UNKNOWN"/>
    <s v="UNKNOWN"/>
    <n v="2015"/>
    <n v="0"/>
    <n v="5075"/>
    <n v="1403"/>
    <n v="0"/>
    <n v="5075"/>
    <n v="5075"/>
    <x v="0"/>
    <n v="0"/>
    <n v="0"/>
    <s v="UNKNOWN"/>
    <s v="UNKNOWN"/>
    <n v="5310"/>
    <n v="5075"/>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S"/>
    <d v="2015-10-14T00:00:00"/>
    <n v="151654094"/>
    <s v="Open"/>
    <s v="WC003"/>
    <s v="Cross Checking"/>
    <n v="0"/>
    <s v="UNKNOWN"/>
    <s v="UNKNOWN"/>
    <n v="2015"/>
    <n v="0"/>
    <n v="5916"/>
    <n v="1403"/>
    <n v="0"/>
    <n v="5916"/>
    <n v="5916"/>
    <x v="0"/>
    <n v="0"/>
    <n v="0"/>
    <s v="UNKNOWN"/>
    <s v="UNKNOWN"/>
    <n v="6285"/>
    <n v="5916"/>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XL"/>
    <d v="2015-10-14T00:00:00"/>
    <n v="151654094"/>
    <s v="Open"/>
    <s v="WC003"/>
    <s v="Cross Checking"/>
    <n v="0"/>
    <s v="UNKNOWN"/>
    <s v="UNKNOWN"/>
    <n v="2015"/>
    <n v="0"/>
    <n v="2350"/>
    <n v="1403"/>
    <n v="0"/>
    <n v="2350"/>
    <n v="2350"/>
    <x v="0"/>
    <n v="0"/>
    <n v="0"/>
    <s v="UNKNOWN"/>
    <s v="UNKNOWN"/>
    <n v="3450"/>
    <n v="2350"/>
  </r>
  <r>
    <s v="UNKNOWN"/>
    <s v="UNKNOWN"/>
    <s v="UNKNOWN"/>
    <s v="Under Production"/>
    <x v="0"/>
    <b v="0"/>
    <x v="431"/>
    <n v="260010000000"/>
    <s v="EM314"/>
    <x v="15"/>
    <s v="EM314"/>
    <d v="2015-11-13T16:29:00"/>
    <d v="2015-11-13T00:00:00"/>
    <d v="2015-11-13T15:22:00"/>
    <s v="Woven Labels"/>
    <b v="1"/>
    <b v="0"/>
    <s v="WL-PAN-F9674-SL"/>
    <s v="WOVEN FABRIC AKRITI SIZE LABEL FOR LADIES PANTALOONS F9674 NOC 1"/>
    <s v="10"/>
    <s v="MC0010"/>
    <s v="MC001"/>
    <x v="18"/>
    <s v="1"/>
    <s v="OP001"/>
    <s v="Weaving"/>
    <n v="850"/>
    <s v="UNKNOWN"/>
    <s v="MISSING"/>
    <s v="."/>
    <b v="0"/>
    <n v="9749093"/>
    <s v="UNKNOWN"/>
    <d v="2015-11-13T00:00:00"/>
    <s v="UNKNOWN"/>
    <d v="2015-10-14T00:00:00"/>
    <d v="2015-11-13T00:00:00"/>
    <s v="UNKNOWN"/>
    <d v="2015-10-14T00:00:00"/>
    <d v="2015-11-13T16:29:00"/>
    <s v="UNKNOWN"/>
    <n v="0.125"/>
    <s v="UNKNOWN"/>
    <n v="4"/>
    <n v="4"/>
    <s v="Process"/>
    <s v="L"/>
    <d v="2015-10-14T00:00:00"/>
    <n v="151654097"/>
    <s v="Open"/>
    <s v="WC001"/>
    <s v="Weaving"/>
    <n v="0"/>
    <s v="UNKNOWN"/>
    <s v="UNKNOWN"/>
    <n v="2015"/>
    <n v="0"/>
    <n v="14000"/>
    <n v="755.55"/>
    <n v="0"/>
    <n v="14000"/>
    <n v="14000"/>
    <x v="0"/>
    <n v="700"/>
    <n v="0"/>
    <s v="UNKNOWN"/>
    <s v="UNKNOWN"/>
    <n v="13482"/>
    <n v="14000"/>
  </r>
  <r>
    <s v="UNKNOWN"/>
    <s v="UNKNOWN"/>
    <s v="UNKNOWN"/>
    <s v="Under Production"/>
    <x v="0"/>
    <b v="0"/>
    <x v="431"/>
    <n v="260010000000"/>
    <s v="EM314"/>
    <x v="15"/>
    <s v="EM314"/>
    <d v="2015-11-13T16:29:00"/>
    <d v="2015-11-13T00:00:00"/>
    <d v="2015-11-13T15:22:00"/>
    <s v="Woven Labels"/>
    <b v="1"/>
    <b v="0"/>
    <s v="WL-PAN-F9674-SL"/>
    <s v="WOVEN FABRIC AKRITI SIZE LABEL FOR LADIES PANTALOONS F9674 NOC 1"/>
    <s v="10"/>
    <s v="MC0010"/>
    <s v="MC001"/>
    <x v="18"/>
    <s v="1"/>
    <s v="OP001"/>
    <s v="Weaving"/>
    <n v="850"/>
    <s v="UNKNOWN"/>
    <s v="MISSING"/>
    <s v="."/>
    <b v="0"/>
    <n v="9749093"/>
    <s v="UNKNOWN"/>
    <d v="2015-11-13T00:00:00"/>
    <s v="UNKNOWN"/>
    <d v="2015-10-14T00:00:00"/>
    <d v="2015-11-13T00:00:00"/>
    <s v="UNKNOWN"/>
    <d v="2015-10-14T00:00:00"/>
    <d v="2015-11-13T16:29:00"/>
    <s v="UNKNOWN"/>
    <n v="0.125"/>
    <s v="UNKNOWN"/>
    <n v="4"/>
    <n v="4"/>
    <s v="Process"/>
    <s v="L/XL"/>
    <d v="2015-10-14T00:00:00"/>
    <n v="151654097"/>
    <s v="Open"/>
    <s v="WC001"/>
    <s v="Weaving"/>
    <n v="0"/>
    <s v="UNKNOWN"/>
    <s v="UNKNOWN"/>
    <n v="2015"/>
    <n v="0"/>
    <n v="2000"/>
    <n v="755.55"/>
    <n v="0"/>
    <n v="2000"/>
    <n v="2000"/>
    <x v="0"/>
    <n v="100"/>
    <n v="0"/>
    <s v="UNKNOWN"/>
    <s v="UNKNOWN"/>
    <n v="1650"/>
    <n v="2000"/>
  </r>
  <r>
    <s v="UNKNOWN"/>
    <s v="UNKNOWN"/>
    <s v="UNKNOWN"/>
    <s v="Under Production"/>
    <x v="0"/>
    <b v="0"/>
    <x v="430"/>
    <n v="260010000000"/>
    <s v="EM144"/>
    <x v="0"/>
    <s v="EM144"/>
    <d v="2015-11-13T23:51:00"/>
    <d v="2015-11-13T00:00:00"/>
    <d v="2015-11-13T20:16:00"/>
    <s v="Woven Labels"/>
    <b v="0"/>
    <b v="0"/>
    <s v="WL-PAN-F9674-SL"/>
    <s v="WOVEN FABRIC AKRITI SIZE LABEL FOR LADIES PANTALOONS F9674 NOC 1"/>
    <s v="C016"/>
    <s v="MC031"/>
    <s v="UNKNOWN"/>
    <x v="19"/>
    <s v="UNKNOWN"/>
    <s v="OP002"/>
    <s v="Cut  &amp; Fold"/>
    <n v="10"/>
    <s v="UNKNOWN"/>
    <s v="MISSING"/>
    <s v="."/>
    <b v="0"/>
    <n v="9749152"/>
    <s v="UNKNOWN"/>
    <d v="2015-11-13T00:00:00"/>
    <s v="UNKNOWN"/>
    <d v="2015-10-14T00:00:00"/>
    <d v="2015-11-13T00:00:00"/>
    <s v="UNKNOWN"/>
    <d v="2015-10-14T00:00:00"/>
    <d v="2015-11-13T23:51:00"/>
    <s v="UNKNOWN"/>
    <n v="0.125"/>
    <s v="UNKNOWN"/>
    <n v="5"/>
    <n v="6"/>
    <s v="CUTFOLD"/>
    <s v="M"/>
    <d v="2015-10-14T00:00:00"/>
    <n v="151654095"/>
    <s v="Open"/>
    <s v="WC002"/>
    <s v="Cut &amp; Fold"/>
    <n v="1265"/>
    <s v="UNKNOWN"/>
    <s v="UNKNOWN"/>
    <n v="2015"/>
    <n v="200"/>
    <n v="16735"/>
    <n v="1403"/>
    <n v="50"/>
    <n v="16535"/>
    <n v="16735"/>
    <x v="18"/>
    <n v="0"/>
    <n v="0"/>
    <s v="UNKNOWN"/>
    <s v="UNKNOWN"/>
    <n v="16915"/>
    <n v="16535"/>
  </r>
  <r>
    <s v="UNKNOWN"/>
    <s v="UNKNOWN"/>
    <s v="UNKNOWN"/>
    <s v="Under Production"/>
    <x v="0"/>
    <b v="0"/>
    <x v="430"/>
    <n v="260010000000"/>
    <s v="EM144"/>
    <x v="0"/>
    <s v="EM144"/>
    <d v="2015-11-13T23:51:00"/>
    <d v="2015-11-13T00:00:00"/>
    <d v="2015-11-13T20:16:00"/>
    <s v="Woven Labels"/>
    <b v="0"/>
    <b v="0"/>
    <s v="WL-PAN-F9674-SL"/>
    <s v="WOVEN FABRIC AKRITI SIZE LABEL FOR LADIES PANTALOONS F9674 NOC 1"/>
    <s v="C016"/>
    <s v="MC031"/>
    <s v="UNKNOWN"/>
    <x v="19"/>
    <s v="UNKNOWN"/>
    <s v="OP002"/>
    <s v="Cut  &amp; Fold"/>
    <n v="10"/>
    <s v="UNKNOWN"/>
    <s v="MISSING"/>
    <s v="."/>
    <b v="0"/>
    <n v="9749153"/>
    <s v="UNKNOWN"/>
    <d v="2015-11-13T00:00:00"/>
    <s v="UNKNOWN"/>
    <d v="2015-10-14T00:00:00"/>
    <d v="2015-11-13T00:00:00"/>
    <s v="UNKNOWN"/>
    <d v="2015-10-14T00:00:00"/>
    <d v="2015-11-13T23:51:00"/>
    <s v="UNKNOWN"/>
    <n v="0.125"/>
    <s v="UNKNOWN"/>
    <n v="5"/>
    <n v="6"/>
    <s v="CUTFOLD"/>
    <s v="S"/>
    <d v="2015-10-14T00:00:00"/>
    <n v="151654094"/>
    <s v="Open"/>
    <s v="WC002"/>
    <s v="Cut &amp; Fold"/>
    <n v="700"/>
    <s v="UNKNOWN"/>
    <s v="UNKNOWN"/>
    <n v="2015"/>
    <n v="10"/>
    <n v="15300"/>
    <n v="1403"/>
    <n v="50"/>
    <n v="15290"/>
    <n v="15300"/>
    <x v="6"/>
    <n v="0"/>
    <n v="0"/>
    <s v="UNKNOWN"/>
    <s v="UNKNOWN"/>
    <n v="14400"/>
    <n v="15290"/>
  </r>
  <r>
    <s v="UNKNOWN"/>
    <s v="UNKNOWN"/>
    <s v="UNKNOWN"/>
    <s v="Under Production"/>
    <x v="0"/>
    <b v="0"/>
    <x v="438"/>
    <n v="260010000000"/>
    <s v="EM315"/>
    <x v="3"/>
    <s v="EM315"/>
    <d v="2015-11-13T09:19:00"/>
    <d v="2015-11-13T00:00:00"/>
    <d v="2015-11-13T09:02:00"/>
    <s v="Woven Labels"/>
    <b v="0"/>
    <b v="0"/>
    <s v="WL-BEN-F14847"/>
    <s v="WOVEN FABRIC LINEN COTTON LABEL BENETTON F14847 NOC 1"/>
    <s v="CR001"/>
    <s v="MC027"/>
    <s v="UNKNOWN"/>
    <x v="1"/>
    <s v="UNKNOWN"/>
    <s v="OP003"/>
    <s v="Cross Checking"/>
    <n v="0"/>
    <s v="UNKNOWN"/>
    <s v="MISSING"/>
    <s v="."/>
    <b v="0"/>
    <n v="9748942"/>
    <s v="UNKNOWN"/>
    <d v="2015-10-20T00:00:00"/>
    <s v="UNKNOWN"/>
    <d v="2015-10-16T00:00:00"/>
    <d v="2015-10-20T00:00:00"/>
    <s v="UNKNOWN"/>
    <d v="2015-10-16T00:00:00"/>
    <d v="2015-11-13T09:19:00"/>
    <s v="UNKNOWN"/>
    <n v="0.625"/>
    <s v="UNKNOWN"/>
    <n v="12"/>
    <n v="12"/>
    <s v="MF11"/>
    <s v="LINEN COTTON LABEL"/>
    <d v="2015-10-16T00:00:00"/>
    <n v="151654260"/>
    <s v="Open"/>
    <s v="WC003"/>
    <s v="Cross Checking"/>
    <n v="16500"/>
    <s v="UNKNOWN"/>
    <s v="UNKNOWN"/>
    <n v="2015"/>
    <n v="0"/>
    <n v="13800"/>
    <n v="1403"/>
    <n v="0"/>
    <n v="13800"/>
    <n v="20700"/>
    <x v="0"/>
    <n v="0"/>
    <n v="0"/>
    <s v="UNKNOWN"/>
    <s v="UNKNOWN"/>
    <n v="27250"/>
    <n v="13800"/>
  </r>
  <r>
    <s v="UNKNOWN"/>
    <s v="UNKNOWN"/>
    <s v="UNKNOWN"/>
    <s v="Under Production"/>
    <x v="0"/>
    <b v="0"/>
    <x v="438"/>
    <n v="260010000000"/>
    <s v="EM004"/>
    <x v="4"/>
    <s v="EM004"/>
    <d v="2015-11-13T09:20:00"/>
    <d v="2015-11-13T00:00:00"/>
    <d v="2015-11-13T09:02:00"/>
    <s v="Woven Labels"/>
    <b v="0"/>
    <b v="1"/>
    <s v="WL-BEN-F14847"/>
    <s v="WOVEN FABRIC LINEN COTTON LABEL BENETTON F14847 NOC 1"/>
    <s v="Pack001"/>
    <s v="MC026"/>
    <s v="MC026"/>
    <x v="2"/>
    <s v="Pack001"/>
    <s v="OP004"/>
    <s v="Packing"/>
    <n v="0"/>
    <s v="UNKNOWN"/>
    <n v="1516514393"/>
    <s v="."/>
    <b v="0"/>
    <n v="9748943"/>
    <s v="UNKNOWN"/>
    <d v="2015-10-20T00:00:00"/>
    <s v="UNKNOWN"/>
    <d v="2015-10-16T00:00:00"/>
    <d v="2015-10-20T00:00:00"/>
    <s v="UNKNOWN"/>
    <d v="2015-10-16T00:00:00"/>
    <d v="2015-11-13T09:20:00"/>
    <s v="UNKNOWN"/>
    <n v="0.625"/>
    <s v="UNKNOWN"/>
    <n v="12"/>
    <n v="12"/>
    <s v="MF11"/>
    <s v="LINEN COTTON LABEL"/>
    <d v="2015-10-16T00:00:00"/>
    <n v="151654260"/>
    <s v="Open"/>
    <s v="WC004"/>
    <s v="Packing"/>
    <n v="0"/>
    <s v="UNKNOWN"/>
    <n v="13800"/>
    <n v="2015"/>
    <n v="0"/>
    <n v="13800"/>
    <n v="1403"/>
    <n v="0"/>
    <n v="13800"/>
    <n v="20700"/>
    <x v="0"/>
    <n v="0"/>
    <n v="0"/>
    <s v="UNKNOWN"/>
    <s v="UNKNOWN"/>
    <n v="27250"/>
    <n v="13800"/>
  </r>
  <r>
    <s v="UNKNOWN"/>
    <s v="UNKNOWN"/>
    <s v="UNKNOWN"/>
    <s v="Under Production"/>
    <x v="0"/>
    <b v="0"/>
    <x v="435"/>
    <n v="260010000000"/>
    <s v="EM315"/>
    <x v="3"/>
    <s v="EM315"/>
    <d v="2015-11-13T10:47:00"/>
    <d v="2015-11-13T00:00:00"/>
    <d v="2015-11-13T09:49:00"/>
    <s v="Woven Labels"/>
    <b v="0"/>
    <b v="0"/>
    <s v="WL-BEN-F14847"/>
    <s v="WOVEN FABRIC LINEN COTTON LABEL BENETTON F14847 NOC 1"/>
    <s v="CR001"/>
    <s v="MC027"/>
    <s v="UNKNOWN"/>
    <x v="1"/>
    <s v="UNKNOWN"/>
    <s v="OP003"/>
    <s v="Cross Checking"/>
    <n v="0"/>
    <s v="UNKNOWN"/>
    <s v="MISSING"/>
    <s v="."/>
    <b v="0"/>
    <n v="9748995"/>
    <s v="UNKNOWN"/>
    <d v="2015-10-20T00:00:00"/>
    <s v="UNKNOWN"/>
    <d v="2015-10-16T00:00:00"/>
    <d v="2015-10-20T00:00:00"/>
    <s v="UNKNOWN"/>
    <d v="2015-10-16T00:00:00"/>
    <d v="2015-11-13T10:47:00"/>
    <s v="UNKNOWN"/>
    <n v="0.625"/>
    <s v="UNKNOWN"/>
    <n v="12"/>
    <n v="12"/>
    <s v="MF11"/>
    <s v="LINEN COTTON LABEL"/>
    <d v="2015-10-16T00:00:00"/>
    <n v="151654260"/>
    <s v="Open"/>
    <s v="WC003"/>
    <s v="Cross Checking"/>
    <n v="600"/>
    <s v="UNKNOWN"/>
    <s v="UNKNOWN"/>
    <n v="2015"/>
    <n v="0"/>
    <n v="15900"/>
    <n v="1403"/>
    <n v="0"/>
    <n v="15900"/>
    <n v="36600"/>
    <x v="0"/>
    <n v="0"/>
    <n v="0"/>
    <s v="UNKNOWN"/>
    <s v="UNKNOWN"/>
    <n v="27250"/>
    <n v="15900"/>
  </r>
  <r>
    <s v="UNKNOWN"/>
    <s v="UNKNOWN"/>
    <s v="UNKNOWN"/>
    <s v="Under Production"/>
    <x v="0"/>
    <b v="0"/>
    <x v="435"/>
    <n v="260010000000"/>
    <s v="EM315"/>
    <x v="3"/>
    <s v="EM315"/>
    <d v="2015-11-13T10:53:00"/>
    <d v="2015-11-13T00:00:00"/>
    <d v="2015-11-13T09:49:00"/>
    <s v="Woven Labels"/>
    <b v="0"/>
    <b v="0"/>
    <s v="WL-BEN-F14847"/>
    <s v="WOVEN FABRIC LINEN COTTON LABEL BENETTON F14847 NOC 1"/>
    <s v="CR001"/>
    <s v="MC027"/>
    <s v="UNKNOWN"/>
    <x v="1"/>
    <s v="UNKNOWN"/>
    <s v="OP003"/>
    <s v="Cross Checking"/>
    <n v="0"/>
    <s v="UNKNOWN"/>
    <s v="MISSING"/>
    <s v="."/>
    <b v="0"/>
    <n v="9749000"/>
    <s v="UNKNOWN"/>
    <d v="2015-10-20T00:00:00"/>
    <s v="UNKNOWN"/>
    <d v="2015-10-16T00:00:00"/>
    <d v="2015-10-20T00:00:00"/>
    <s v="UNKNOWN"/>
    <d v="2015-10-16T00:00:00"/>
    <d v="2015-11-13T10:53:00"/>
    <s v="UNKNOWN"/>
    <n v="0.625"/>
    <s v="UNKNOWN"/>
    <n v="12"/>
    <n v="12"/>
    <s v="MF11"/>
    <s v="LINEN COTTON LABEL"/>
    <d v="2015-10-16T00:00:00"/>
    <n v="151654261"/>
    <s v="Open"/>
    <s v="WC003"/>
    <s v="Cross Checking"/>
    <n v="1580"/>
    <s v="UNKNOWN"/>
    <s v="UNKNOWN"/>
    <n v="2015"/>
    <n v="0"/>
    <n v="7420"/>
    <n v="1403"/>
    <n v="0"/>
    <n v="7420"/>
    <n v="7420"/>
    <x v="0"/>
    <n v="0"/>
    <n v="0"/>
    <s v="UNKNOWN"/>
    <s v="UNKNOWN"/>
    <n v="27250"/>
    <n v="7420"/>
  </r>
  <r>
    <s v="UNKNOWN"/>
    <s v="UNKNOWN"/>
    <s v="UNKNOWN"/>
    <s v="Under Production"/>
    <x v="0"/>
    <b v="0"/>
    <x v="437"/>
    <n v="260010000000"/>
    <s v="EM315"/>
    <x v="3"/>
    <s v="EM315"/>
    <d v="2015-11-13T11:33:00"/>
    <d v="2015-11-13T00:00:00"/>
    <d v="2015-11-13T11:15:00"/>
    <s v="Woven Labels"/>
    <b v="0"/>
    <b v="0"/>
    <s v="WL-PRK-3LBL01115-K8"/>
    <s v="WOVEN FABRIC COTTON LINEN LABEL 3LBL01115 K8 PARK AVENUE F10408 NOC 1"/>
    <s v="CR001"/>
    <s v="MC027"/>
    <s v="UNKNOWN"/>
    <x v="1"/>
    <s v="UNKNOWN"/>
    <s v="OP003"/>
    <s v="Cross Checking"/>
    <n v="0"/>
    <s v="UNKNOWN"/>
    <s v="MISSING"/>
    <s v="."/>
    <b v="0"/>
    <n v="9749015"/>
    <s v="UNKNOWN"/>
    <d v="2015-11-20T00:00:00"/>
    <s v="UNKNOWN"/>
    <d v="2015-10-17T00:00:00"/>
    <d v="2015-11-20T00:00:00"/>
    <s v="UNKNOWN"/>
    <d v="2015-10-17T00:00:00"/>
    <d v="2015-11-13T11:33:00"/>
    <s v="UNKNOWN"/>
    <n v="0.22500000000000001"/>
    <s v="UNKNOWN"/>
    <n v="12"/>
    <n v="12"/>
    <s v="MF11"/>
    <s v="COTTON LINEN LABEL"/>
    <d v="2015-10-17T00:00:00"/>
    <n v="151654417"/>
    <s v="Open"/>
    <s v="WC003"/>
    <s v="Cross Checking"/>
    <n v="13830"/>
    <s v="UNKNOWN"/>
    <s v="UNKNOWN"/>
    <n v="2015"/>
    <n v="0"/>
    <n v="1270"/>
    <n v="1403"/>
    <n v="0"/>
    <n v="1270"/>
    <n v="1270"/>
    <x v="0"/>
    <n v="0"/>
    <n v="0"/>
    <s v="UNKNOWN"/>
    <s v="UNKNOWN"/>
    <n v="11867"/>
    <n v="1270"/>
  </r>
  <r>
    <s v="UNKNOWN"/>
    <s v="UNKNOWN"/>
    <s v="UNKNOWN"/>
    <s v="Under Production"/>
    <x v="0"/>
    <b v="0"/>
    <x v="439"/>
    <n v="260010000000"/>
    <s v="EM144"/>
    <x v="0"/>
    <s v="EM144"/>
    <d v="2015-11-13T17:37:00"/>
    <d v="2015-11-13T00:00:00"/>
    <d v="2015-11-13T17:32:00"/>
    <s v="Woven Labels"/>
    <b v="0"/>
    <b v="0"/>
    <s v="WL-PRK-3LMN40052-B6"/>
    <s v="WOVEN FABRIC MAIN CUM SIZE LABEL 3LMN40052-B6 M PARK AVENUE F15452 NOC 1"/>
    <s v="C037"/>
    <s v="MC126"/>
    <s v="UNKNOWN"/>
    <x v="22"/>
    <s v="UNKNOWN"/>
    <s v="OP002"/>
    <s v="Cut  &amp; Fold"/>
    <n v="0"/>
    <s v="UNKNOWN"/>
    <s v="MISSING"/>
    <s v="."/>
    <b v="0"/>
    <n v="9749105"/>
    <s v="UNKNOWN"/>
    <d v="2015-11-12T00:00:00"/>
    <s v="UNKNOWN"/>
    <d v="2015-10-19T00:00:00"/>
    <d v="2015-11-12T00:00:00"/>
    <s v="UNKNOWN"/>
    <d v="2015-10-19T00:00:00"/>
    <d v="2015-11-13T17:37:00"/>
    <s v="UNKNOWN"/>
    <n v="1.2"/>
    <s v="UNKNOWN"/>
    <n v="5"/>
    <n v="6"/>
    <s v="CUTFOLD"/>
    <s v="M"/>
    <d v="2015-10-19T00:00:00"/>
    <n v="151654477"/>
    <s v="Open"/>
    <s v="WC002"/>
    <s v="Cut &amp; Fold"/>
    <n v="1475"/>
    <s v="UNKNOWN"/>
    <s v="UNKNOWN"/>
    <n v="2015"/>
    <n v="100"/>
    <n v="6560"/>
    <n v="1403"/>
    <n v="300"/>
    <n v="6460"/>
    <n v="10525"/>
    <x v="13"/>
    <n v="0"/>
    <n v="0"/>
    <s v="UNKNOWN"/>
    <s v="UNKNOWN"/>
    <n v="11981"/>
    <n v="6460"/>
  </r>
  <r>
    <s v="UNKNOWN"/>
    <s v="UNKNOWN"/>
    <s v="UNKNOWN"/>
    <s v="Under Production"/>
    <x v="1"/>
    <b v="0"/>
    <x v="440"/>
    <n v="260010000000"/>
    <s v="EM279"/>
    <x v="19"/>
    <s v="EM279"/>
    <d v="2015-11-13T19:41:00"/>
    <d v="2015-11-13T00:00:00"/>
    <d v="2015-11-13T19:32:00"/>
    <s v="Woven Labels"/>
    <b v="0"/>
    <b v="0"/>
    <s v="WL-PRK-3LMN01581-W2"/>
    <s v="WOVEN FABRIC SUPER WHITE SHIRT SLIM FIT LABEL 3LMN01581-W2 PARK AVENUE F15556 NOC 1"/>
    <s v="US001"/>
    <s v="MC094"/>
    <s v="MC094"/>
    <x v="14"/>
    <s v="US001"/>
    <s v="OP009"/>
    <s v="Ultrasonic"/>
    <n v="0"/>
    <s v="UNKNOWN"/>
    <s v="MISSING"/>
    <s v="."/>
    <b v="0"/>
    <n v="9749134"/>
    <s v="UNKNOWN"/>
    <d v="2015-11-12T00:00:00"/>
    <s v="UNKNOWN"/>
    <d v="2015-10-19T00:00:00"/>
    <d v="2015-11-12T00:00:00"/>
    <s v="UNKNOWN"/>
    <d v="2015-10-19T00:00:00"/>
    <d v="2015-11-13T19:41:00"/>
    <s v="UNKNOWN"/>
    <n v="1.7150000000000001"/>
    <s v="UNKNOWN"/>
    <n v="5"/>
    <n v="16"/>
    <s v="CUTFOLD"/>
    <s v="SLIM FIT"/>
    <d v="2015-10-19T00:00:00"/>
    <n v="151654470"/>
    <s v="Open"/>
    <s v="WC008"/>
    <s v="Ultrasonic"/>
    <n v="0"/>
    <s v="UNKNOWN"/>
    <s v="UNKNOWN"/>
    <n v="2015"/>
    <n v="0"/>
    <n v="13500"/>
    <n v="1403"/>
    <n v="0"/>
    <n v="13500"/>
    <n v="13500"/>
    <x v="0"/>
    <n v="0"/>
    <n v="0"/>
    <s v="UNKNOWN"/>
    <s v="UNKNOWN"/>
    <n v="12560"/>
    <n v="13500"/>
  </r>
  <r>
    <s v="UNKNOWN"/>
    <s v="UNKNOWN"/>
    <s v="UNKNOWN"/>
    <s v="Under Production"/>
    <x v="0"/>
    <b v="0"/>
    <x v="440"/>
    <n v="260010000000"/>
    <s v="EM144"/>
    <x v="0"/>
    <s v="EM144"/>
    <d v="2015-11-13T19:41:00"/>
    <d v="2015-11-13T00:00:00"/>
    <d v="2015-11-13T19:32:00"/>
    <s v="Woven Labels"/>
    <b v="0"/>
    <b v="0"/>
    <s v="WL-PRK-3LMN01581-W2"/>
    <s v="WOVEN FABRIC SUPER WHITE SHIRT SLIM FIT LABEL 3LMN01581-W2 PARK AVENUE F15556 NOC 1"/>
    <s v="C037"/>
    <s v="MC126"/>
    <s v="UNKNOWN"/>
    <x v="22"/>
    <s v="UNKNOWN"/>
    <s v="OP002"/>
    <s v="Cut  &amp; Fold"/>
    <n v="0"/>
    <s v="UNKNOWN"/>
    <s v="MISSING"/>
    <s v="."/>
    <b v="0"/>
    <n v="9749135"/>
    <s v="UNKNOWN"/>
    <d v="2015-11-12T00:00:00"/>
    <s v="UNKNOWN"/>
    <d v="2015-10-19T00:00:00"/>
    <d v="2015-11-12T00:00:00"/>
    <s v="UNKNOWN"/>
    <d v="2015-10-19T00:00:00"/>
    <d v="2015-11-13T19:41:00"/>
    <s v="UNKNOWN"/>
    <n v="1.7150000000000001"/>
    <s v="UNKNOWN"/>
    <n v="5"/>
    <n v="6"/>
    <s v="CUTFOLD"/>
    <s v="SLIM FIT"/>
    <d v="2015-10-19T00:00:00"/>
    <n v="151654470"/>
    <s v="Open"/>
    <s v="WC002"/>
    <s v="Cut &amp; Fold"/>
    <n v="7175"/>
    <s v="UNKNOWN"/>
    <s v="UNKNOWN"/>
    <n v="2015"/>
    <n v="700"/>
    <n v="6325"/>
    <n v="1403"/>
    <n v="100"/>
    <n v="5625"/>
    <n v="6325"/>
    <x v="8"/>
    <n v="0"/>
    <n v="0"/>
    <s v="UNKNOWN"/>
    <s v="UNKNOWN"/>
    <n v="12560"/>
    <n v="5625"/>
  </r>
  <r>
    <s v="UNKNOWN"/>
    <s v="UNKNOWN"/>
    <s v="UNKNOWN"/>
    <s v="Under Production"/>
    <x v="1"/>
    <b v="0"/>
    <x v="441"/>
    <n v="260010000000"/>
    <s v="EM279"/>
    <x v="19"/>
    <s v="EM279"/>
    <d v="2015-11-13T14:12:00"/>
    <d v="2015-11-13T00:00:00"/>
    <d v="2015-11-13T14:12:00"/>
    <s v="Woven Labels"/>
    <b v="0"/>
    <b v="0"/>
    <s v="WL-PRK-3LMN40049-B8"/>
    <s v="WOVEN FABRIC MAIN CUM SIZE LABEL 3LMN40049 B8 40 CM PARK AVENUE F15452 NOC 1"/>
    <s v="US001"/>
    <s v="MC094"/>
    <s v="MC094"/>
    <x v="14"/>
    <s v="US001"/>
    <s v="OP009"/>
    <s v="Ultrasonic"/>
    <n v="0"/>
    <s v="UNKNOWN"/>
    <s v="MISSING"/>
    <s v="."/>
    <b v="0"/>
    <n v="9749037"/>
    <s v="UNKNOWN"/>
    <d v="2015-11-12T00:00:00"/>
    <s v="UNKNOWN"/>
    <d v="2015-10-20T00:00:00"/>
    <d v="2015-11-12T00:00:00"/>
    <s v="UNKNOWN"/>
    <d v="2015-10-20T00:00:00"/>
    <d v="2015-11-13T14:12:00"/>
    <s v="UNKNOWN"/>
    <n v="1.2"/>
    <s v="UNKNOWN"/>
    <n v="5"/>
    <n v="16"/>
    <s v="CUTFOLD"/>
    <s v="40 CM"/>
    <d v="2015-10-20T00:00:00"/>
    <n v="151654640"/>
    <s v="Open"/>
    <s v="WC008"/>
    <s v="Ultrasonic"/>
    <n v="0"/>
    <s v="UNKNOWN"/>
    <s v="UNKNOWN"/>
    <n v="2015"/>
    <n v="0"/>
    <n v="13848"/>
    <n v="1403"/>
    <n v="0"/>
    <n v="13848"/>
    <n v="13848"/>
    <x v="0"/>
    <n v="0"/>
    <n v="0"/>
    <s v="UNKNOWN"/>
    <s v="UNKNOWN"/>
    <n v="13830"/>
    <n v="13848"/>
  </r>
  <r>
    <s v="UNKNOWN"/>
    <s v="UNKNOWN"/>
    <s v="UNKNOWN"/>
    <s v="Under Production"/>
    <x v="0"/>
    <b v="0"/>
    <x v="441"/>
    <n v="260010000000"/>
    <s v="EM144"/>
    <x v="0"/>
    <s v="EM144"/>
    <d v="2015-11-13T14:13:00"/>
    <d v="2015-11-13T00:00:00"/>
    <d v="2015-11-13T14:12:00"/>
    <s v="Woven Labels"/>
    <b v="0"/>
    <b v="0"/>
    <s v="WL-PRK-3LMN40049-B8"/>
    <s v="WOVEN FABRIC MAIN CUM SIZE LABEL 3LMN40049 B8 40 CM PARK AVENUE F15452 NOC 1"/>
    <s v="C037"/>
    <s v="MC126"/>
    <s v="UNKNOWN"/>
    <x v="22"/>
    <s v="UNKNOWN"/>
    <s v="OP002"/>
    <s v="Cut  &amp; Fold"/>
    <n v="0"/>
    <s v="UNKNOWN"/>
    <s v="MISSING"/>
    <s v="."/>
    <b v="0"/>
    <n v="9749038"/>
    <s v="UNKNOWN"/>
    <d v="2015-11-12T00:00:00"/>
    <s v="UNKNOWN"/>
    <d v="2015-10-20T00:00:00"/>
    <d v="2015-11-12T00:00:00"/>
    <s v="UNKNOWN"/>
    <d v="2015-10-20T00:00:00"/>
    <d v="2015-11-13T14:13:00"/>
    <s v="UNKNOWN"/>
    <n v="1.2"/>
    <s v="UNKNOWN"/>
    <n v="5"/>
    <n v="6"/>
    <s v="CUTFOLD"/>
    <s v="40 CM"/>
    <d v="2015-10-20T00:00:00"/>
    <n v="151654640"/>
    <s v="Open"/>
    <s v="WC002"/>
    <s v="Cut &amp; Fold"/>
    <n v="3228"/>
    <s v="UNKNOWN"/>
    <s v="UNKNOWN"/>
    <n v="2015"/>
    <n v="100"/>
    <n v="10620"/>
    <n v="1403"/>
    <n v="700"/>
    <n v="10520"/>
    <n v="10620"/>
    <x v="13"/>
    <n v="0"/>
    <n v="0"/>
    <s v="UNKNOWN"/>
    <s v="UNKNOWN"/>
    <n v="13830"/>
    <n v="10520"/>
  </r>
  <r>
    <s v="UNKNOWN"/>
    <s v="UNKNOWN"/>
    <s v="UNKNOWN"/>
    <s v="Under Production"/>
    <x v="0"/>
    <b v="0"/>
    <x v="438"/>
    <n v="260010000000"/>
    <s v="EM315"/>
    <x v="3"/>
    <s v="EM315"/>
    <d v="2015-11-13T09:30:00"/>
    <d v="2015-11-13T00:00:00"/>
    <d v="2015-11-13T09:02:00"/>
    <s v="Woven Labels"/>
    <b v="0"/>
    <b v="0"/>
    <s v="WL-RAY-3LFT01107-K7"/>
    <s v="WOVEN FABRIC CONTEMPORARY FIT LABEL 3LFT01107-K7 RAYMOND F11536 NOC 1"/>
    <s v="CR001"/>
    <s v="MC027"/>
    <s v="UNKNOWN"/>
    <x v="1"/>
    <s v="UNKNOWN"/>
    <s v="OP003"/>
    <s v="Cross Checking"/>
    <n v="0"/>
    <s v="UNKNOWN"/>
    <s v="MISSING"/>
    <s v="."/>
    <b v="0"/>
    <n v="9748950"/>
    <s v="UNKNOWN"/>
    <d v="2015-11-16T00:00:00"/>
    <s v="UNKNOWN"/>
    <d v="2015-10-21T00:00:00"/>
    <d v="2015-11-16T00:00:00"/>
    <s v="UNKNOWN"/>
    <d v="2015-10-21T00:00:00"/>
    <d v="2015-11-13T09:30:00"/>
    <s v="UNKNOWN"/>
    <n v="0.39"/>
    <s v="UNKNOWN"/>
    <n v="12"/>
    <n v="12"/>
    <s v="MF11"/>
    <s v="CONTEMPORARY FIT LABEL"/>
    <d v="2015-10-21T00:00:00"/>
    <n v="151654705"/>
    <s v="Open"/>
    <s v="WC003"/>
    <s v="Cross Checking"/>
    <n v="15000"/>
    <s v="UNKNOWN"/>
    <s v="UNKNOWN"/>
    <n v="2015"/>
    <n v="0"/>
    <n v="20000"/>
    <n v="1403"/>
    <n v="0"/>
    <n v="20000"/>
    <n v="20000"/>
    <x v="0"/>
    <n v="0"/>
    <n v="0"/>
    <s v="UNKNOWN"/>
    <s v="UNKNOWN"/>
    <n v="15477"/>
    <n v="20000"/>
  </r>
  <r>
    <s v="UNKNOWN"/>
    <s v="UNKNOWN"/>
    <s v="UNKNOWN"/>
    <s v="Under Production"/>
    <x v="0"/>
    <b v="0"/>
    <x v="438"/>
    <n v="260010000000"/>
    <s v="EM315"/>
    <x v="3"/>
    <s v="EM315"/>
    <d v="2015-11-13T09:21:00"/>
    <d v="2015-11-13T00:00:00"/>
    <d v="2015-11-13T09:02:00"/>
    <s v="Woven Labels"/>
    <b v="0"/>
    <b v="0"/>
    <s v="WL-RAY-3LFT01079-K6"/>
    <s v="WOVEN FABRIC CONTEMPORARY FIT LABEL 3LFT01079 K6 RAYMOND F7401 NOC 1"/>
    <s v="CR001"/>
    <s v="MC027"/>
    <s v="UNKNOWN"/>
    <x v="1"/>
    <s v="UNKNOWN"/>
    <s v="OP003"/>
    <s v="Cross Checking"/>
    <n v="0"/>
    <s v="UNKNOWN"/>
    <s v="MISSING"/>
    <s v="."/>
    <b v="0"/>
    <n v="9748944"/>
    <s v="UNKNOWN"/>
    <d v="2015-11-16T00:00:00"/>
    <s v="UNKNOWN"/>
    <d v="2015-10-22T00:00:00"/>
    <d v="2015-11-16T00:00:00"/>
    <s v="UNKNOWN"/>
    <d v="2015-10-22T00:00:00"/>
    <d v="2015-11-13T09:21:00"/>
    <s v="UNKNOWN"/>
    <n v="0.3"/>
    <s v="UNKNOWN"/>
    <n v="12"/>
    <n v="12"/>
    <s v="MF11"/>
    <s v="CONTEMPORARY FIT LABEL"/>
    <d v="2015-10-22T00:00:00"/>
    <n v="151654898"/>
    <s v="Open"/>
    <s v="WC003"/>
    <s v="Cross Checking"/>
    <n v="95950"/>
    <s v="UNKNOWN"/>
    <s v="UNKNOWN"/>
    <n v="2015"/>
    <n v="0"/>
    <n v="13850"/>
    <n v="1403"/>
    <n v="0"/>
    <n v="13850"/>
    <n v="85365"/>
    <x v="0"/>
    <n v="0"/>
    <n v="0"/>
    <s v="UNKNOWN"/>
    <s v="UNKNOWN"/>
    <n v="198000"/>
    <n v="13850"/>
  </r>
  <r>
    <s v="UNKNOWN"/>
    <s v="UNKNOWN"/>
    <s v="UNKNOWN"/>
    <s v="Under Production"/>
    <x v="0"/>
    <b v="0"/>
    <x v="438"/>
    <n v="260010000000"/>
    <s v="EM004"/>
    <x v="4"/>
    <s v="EM004"/>
    <d v="2015-11-13T09:21:00"/>
    <d v="2015-11-13T00:00:00"/>
    <d v="2015-11-13T09:02:00"/>
    <s v="Woven Labels"/>
    <b v="0"/>
    <b v="1"/>
    <s v="WL-RAY-3LFT01079-K6"/>
    <s v="WOVEN FABRIC CONTEMPORARY FIT LABEL 3LFT01079 K6 RAYMOND F7401 NOC 1"/>
    <s v="Pack001"/>
    <s v="MC026"/>
    <s v="MC026"/>
    <x v="2"/>
    <s v="Pack001"/>
    <s v="OP004"/>
    <s v="Packing"/>
    <n v="0"/>
    <s v="UNKNOWN"/>
    <n v="1516514394"/>
    <s v="."/>
    <b v="0"/>
    <n v="9748945"/>
    <s v="UNKNOWN"/>
    <d v="2015-11-16T00:00:00"/>
    <s v="UNKNOWN"/>
    <d v="2015-10-22T00:00:00"/>
    <d v="2015-11-16T00:00:00"/>
    <s v="UNKNOWN"/>
    <d v="2015-10-22T00:00:00"/>
    <d v="2015-11-13T09:21:00"/>
    <s v="UNKNOWN"/>
    <n v="0.3"/>
    <s v="UNKNOWN"/>
    <n v="12"/>
    <n v="12"/>
    <s v="MF11"/>
    <s v="CONTEMPORARY FIT LABEL"/>
    <d v="2015-10-22T00:00:00"/>
    <n v="151654898"/>
    <s v="Open"/>
    <s v="WC004"/>
    <s v="Packing"/>
    <n v="5750"/>
    <s v="UNKNOWN"/>
    <n v="8100"/>
    <n v="2015"/>
    <n v="0"/>
    <n v="8100"/>
    <n v="1403"/>
    <n v="0"/>
    <n v="8100"/>
    <n v="79615"/>
    <x v="0"/>
    <n v="0"/>
    <n v="0"/>
    <s v="UNKNOWN"/>
    <s v="UNKNOWN"/>
    <n v="198000"/>
    <n v="8100"/>
  </r>
  <r>
    <s v="UNKNOWN"/>
    <s v="UNKNOWN"/>
    <s v="UNKNOWN"/>
    <s v="Under Production"/>
    <x v="0"/>
    <b v="0"/>
    <x v="435"/>
    <n v="260010000000"/>
    <s v="EM315"/>
    <x v="3"/>
    <s v="EM315"/>
    <d v="2015-11-13T10:38:00"/>
    <d v="2015-11-13T00:00:00"/>
    <d v="2015-11-13T09:49:00"/>
    <s v="Woven Labels"/>
    <b v="0"/>
    <b v="0"/>
    <s v="WL-RAY-3LFT01079-K6"/>
    <s v="WOVEN FABRIC CONTEMPORARY FIT LABEL 3LFT01079 K6 RAYMOND F7401 NOC 1"/>
    <s v="CR001"/>
    <s v="MC027"/>
    <s v="UNKNOWN"/>
    <x v="1"/>
    <s v="UNKNOWN"/>
    <s v="OP003"/>
    <s v="Cross Checking"/>
    <n v="0"/>
    <s v="UNKNOWN"/>
    <s v="MISSING"/>
    <s v="."/>
    <b v="0"/>
    <n v="9748990"/>
    <s v="UNKNOWN"/>
    <d v="2015-11-16T00:00:00"/>
    <s v="UNKNOWN"/>
    <d v="2015-10-22T00:00:00"/>
    <d v="2015-11-16T00:00:00"/>
    <s v="UNKNOWN"/>
    <d v="2015-10-22T00:00:00"/>
    <d v="2015-11-13T10:38:00"/>
    <s v="UNKNOWN"/>
    <n v="0.3"/>
    <s v="UNKNOWN"/>
    <n v="12"/>
    <n v="12"/>
    <s v="MF11"/>
    <s v="CONTEMPORARY FIT LABEL"/>
    <d v="2015-10-22T00:00:00"/>
    <n v="151654898"/>
    <s v="Open"/>
    <s v="WC003"/>
    <s v="Cross Checking"/>
    <n v="82320"/>
    <s v="UNKNOWN"/>
    <s v="UNKNOWN"/>
    <n v="2015"/>
    <n v="0"/>
    <n v="13630"/>
    <n v="1403"/>
    <n v="0"/>
    <n v="13630"/>
    <n v="98995"/>
    <x v="0"/>
    <n v="0"/>
    <n v="0"/>
    <s v="UNKNOWN"/>
    <s v="UNKNOWN"/>
    <n v="198000"/>
    <n v="13630"/>
  </r>
  <r>
    <s v="UNKNOWN"/>
    <s v="UNKNOWN"/>
    <s v="UNKNOWN"/>
    <s v="Under Production"/>
    <x v="0"/>
    <b v="0"/>
    <x v="435"/>
    <n v="260010000000"/>
    <s v="EM315"/>
    <x v="3"/>
    <s v="EM315"/>
    <d v="2015-11-13T11:01:00"/>
    <d v="2015-11-13T00:00:00"/>
    <d v="2015-11-13T09:49:00"/>
    <s v="Woven Labels"/>
    <b v="0"/>
    <b v="0"/>
    <s v="WL-RAY-3LFT01079-K6"/>
    <s v="WOVEN FABRIC CONTEMPORARY FIT LABEL 3LFT01079 K6 RAYMOND F7401 NOC 1"/>
    <s v="CR001"/>
    <s v="MC027"/>
    <s v="UNKNOWN"/>
    <x v="1"/>
    <s v="UNKNOWN"/>
    <s v="OP003"/>
    <s v="Cross Checking"/>
    <n v="0"/>
    <s v="UNKNOWN"/>
    <s v="MISSING"/>
    <s v="."/>
    <b v="0"/>
    <n v="9749004"/>
    <s v="UNKNOWN"/>
    <d v="2015-11-16T00:00:00"/>
    <s v="UNKNOWN"/>
    <d v="2015-10-22T00:00:00"/>
    <d v="2015-11-16T00:00:00"/>
    <s v="UNKNOWN"/>
    <d v="2015-10-22T00:00:00"/>
    <d v="2015-11-13T11:01:00"/>
    <s v="UNKNOWN"/>
    <n v="0.3"/>
    <s v="UNKNOWN"/>
    <n v="12"/>
    <n v="12"/>
    <s v="MF11"/>
    <s v="CONTEMPORARY FIT LABEL"/>
    <d v="2015-10-22T00:00:00"/>
    <n v="151654898"/>
    <s v="Open"/>
    <s v="WC003"/>
    <s v="Cross Checking"/>
    <n v="65620"/>
    <s v="UNKNOWN"/>
    <s v="UNKNOWN"/>
    <n v="2015"/>
    <n v="0"/>
    <n v="16700"/>
    <n v="1403"/>
    <n v="0"/>
    <n v="16700"/>
    <n v="115695"/>
    <x v="0"/>
    <n v="0"/>
    <n v="0"/>
    <s v="UNKNOWN"/>
    <s v="UNKNOWN"/>
    <n v="198000"/>
    <n v="16700"/>
  </r>
  <r>
    <s v="UNKNOWN"/>
    <s v="UNKNOWN"/>
    <s v="UNKNOWN"/>
    <s v="Under Production"/>
    <x v="0"/>
    <b v="0"/>
    <x v="437"/>
    <n v="260010000000"/>
    <s v="EM315"/>
    <x v="3"/>
    <s v="EM315"/>
    <d v="2015-11-13T11:34:00"/>
    <d v="2015-11-13T00:00:00"/>
    <d v="2015-11-13T11:15:00"/>
    <s v="Woven Labels"/>
    <b v="0"/>
    <b v="0"/>
    <s v="WL-RAY-3LFT01079-K6"/>
    <s v="WOVEN FABRIC CONTEMPORARY FIT LABEL 3LFT01079 K6 RAYMOND F7401 NOC 1"/>
    <s v="CR001"/>
    <s v="MC027"/>
    <s v="UNKNOWN"/>
    <x v="1"/>
    <s v="UNKNOWN"/>
    <s v="OP003"/>
    <s v="Cross Checking"/>
    <n v="0"/>
    <s v="UNKNOWN"/>
    <s v="MISSING"/>
    <s v="."/>
    <b v="0"/>
    <n v="9749016"/>
    <s v="UNKNOWN"/>
    <d v="2015-11-16T00:00:00"/>
    <s v="UNKNOWN"/>
    <d v="2015-10-22T00:00:00"/>
    <d v="2015-11-16T00:00:00"/>
    <s v="UNKNOWN"/>
    <d v="2015-10-22T00:00:00"/>
    <d v="2015-11-13T11:34:00"/>
    <s v="UNKNOWN"/>
    <n v="0.3"/>
    <s v="UNKNOWN"/>
    <n v="12"/>
    <n v="12"/>
    <s v="MF11"/>
    <s v="CONTEMPORARY FIT LABEL"/>
    <d v="2015-10-22T00:00:00"/>
    <n v="151654898"/>
    <s v="Open"/>
    <s v="WC003"/>
    <s v="Cross Checking"/>
    <n v="64420"/>
    <s v="UNKNOWN"/>
    <s v="UNKNOWN"/>
    <n v="2015"/>
    <n v="0"/>
    <n v="1200"/>
    <n v="1403"/>
    <n v="0"/>
    <n v="1200"/>
    <n v="116895"/>
    <x v="0"/>
    <n v="0"/>
    <n v="0"/>
    <s v="UNKNOWN"/>
    <s v="UNKNOWN"/>
    <n v="198000"/>
    <n v="1200"/>
  </r>
  <r>
    <s v="UNKNOWN"/>
    <s v="UNKNOWN"/>
    <s v="UNKNOWN"/>
    <s v="Under Production"/>
    <x v="0"/>
    <b v="0"/>
    <x v="442"/>
    <n v="260010000000"/>
    <s v="EM261"/>
    <x v="96"/>
    <s v="EM261"/>
    <d v="2015-11-13T15:12:00"/>
    <d v="2015-11-13T00:00:00"/>
    <d v="2015-11-13T15:10:00"/>
    <s v="Woven Labels"/>
    <b v="0"/>
    <b v="0"/>
    <s v="WL-RAY-3LAD01387-K6"/>
    <s v="WOVEN SIZE LABEL FINE EGYPTIAN COTTON 3LAD01387 K6 RAYMOND F1744 NOC 1"/>
    <s v="Outsourcing"/>
    <s v="MC064"/>
    <s v="MC064"/>
    <x v="80"/>
    <s v="Outsourcing"/>
    <s v="OP008"/>
    <s v="Outsourcing"/>
    <n v="0"/>
    <s v="UNKNOWN"/>
    <s v="MISSING"/>
    <s v="."/>
    <b v="0"/>
    <n v="9749049"/>
    <s v="UNKNOWN"/>
    <d v="2015-11-16T00:00:00"/>
    <s v="UNKNOWN"/>
    <d v="2015-10-22T00:00:00"/>
    <d v="2015-11-16T00:00:00"/>
    <s v="UNKNOWN"/>
    <d v="2015-10-22T00:00:00"/>
    <d v="2015-11-13T15:12:00"/>
    <s v="UNKNOWN"/>
    <n v="0.9"/>
    <s v="UNKNOWN"/>
    <n v="11"/>
    <n v="6"/>
    <s v="User6"/>
    <s v="FINE EGYPTIAN COTTON"/>
    <d v="2015-10-22T00:00:00"/>
    <n v="151654895"/>
    <s v="Open"/>
    <s v="WC007"/>
    <s v="Outsourcing"/>
    <n v="0"/>
    <s v="UNKNOWN"/>
    <s v="UNKNOWN"/>
    <n v="2015"/>
    <n v="0"/>
    <n v="104000"/>
    <n v="1403"/>
    <n v="0"/>
    <n v="104000"/>
    <n v="208000"/>
    <x v="0"/>
    <n v="0"/>
    <n v="0"/>
    <s v="UNKNOWN"/>
    <s v="UNKNOWN"/>
    <n v="198000"/>
    <n v="104000"/>
  </r>
  <r>
    <s v="UNKNOWN"/>
    <s v="UNKNOWN"/>
    <s v="UNKNOWN"/>
    <s v="Under Production"/>
    <x v="0"/>
    <b v="0"/>
    <x v="443"/>
    <n v="260010000000"/>
    <s v="EM144"/>
    <x v="0"/>
    <s v="EM144"/>
    <d v="2015-11-13T15:58:00"/>
    <d v="2015-11-13T00:00:00"/>
    <d v="2015-11-13T15:55:00"/>
    <s v="Woven Labels"/>
    <b v="0"/>
    <b v="0"/>
    <s v="WL-RAY-3LFT01079-K6"/>
    <s v="WOVEN FABRIC CONTEMPORARY FIT LABEL 3LFT01079 K6 RAYMOND F7401 NOC 1"/>
    <s v="C014"/>
    <s v="MC029"/>
    <s v="UNKNOWN"/>
    <x v="26"/>
    <s v="UNKNOWN"/>
    <s v="OP002"/>
    <s v="Cut  &amp; Fold"/>
    <n v="10"/>
    <s v="UNKNOWN"/>
    <s v="MISSING"/>
    <s v="."/>
    <b v="0"/>
    <n v="9749071"/>
    <s v="UNKNOWN"/>
    <d v="2015-11-16T00:00:00"/>
    <s v="UNKNOWN"/>
    <d v="2015-10-22T00:00:00"/>
    <d v="2015-11-16T00:00:00"/>
    <s v="UNKNOWN"/>
    <d v="2015-10-22T00:00:00"/>
    <d v="2015-11-13T15:58:00"/>
    <s v="UNKNOWN"/>
    <n v="0.3"/>
    <s v="UNKNOWN"/>
    <n v="5"/>
    <n v="6"/>
    <s v="CUTFOLD"/>
    <s v="CONTEMPORARY FIT LABEL"/>
    <d v="2015-10-22T00:00:00"/>
    <n v="151654898"/>
    <s v="Open"/>
    <s v="WC002"/>
    <s v="Cut &amp; Fold"/>
    <n v="21060"/>
    <s v="UNKNOWN"/>
    <s v="UNKNOWN"/>
    <n v="2015"/>
    <n v="200"/>
    <n v="7625"/>
    <n v="1403"/>
    <n v="100"/>
    <n v="7425"/>
    <n v="188940"/>
    <x v="18"/>
    <n v="0"/>
    <n v="0"/>
    <s v="UNKNOWN"/>
    <s v="UNKNOWN"/>
    <n v="198000"/>
    <n v="7425"/>
  </r>
  <r>
    <s v="UNKNOWN"/>
    <s v="UNKNOWN"/>
    <s v="UNKNOWN"/>
    <s v="Under Production"/>
    <x v="0"/>
    <b v="0"/>
    <x v="431"/>
    <n v="260010000000"/>
    <s v="EM028"/>
    <x v="83"/>
    <s v="EM028"/>
    <d v="2015-11-13T16:02:00"/>
    <d v="2015-11-13T00:00:00"/>
    <d v="2015-11-13T15:22:00"/>
    <s v="Woven Labels"/>
    <b v="0"/>
    <b v="0"/>
    <s v="TPU00432"/>
    <s v="25MM WOVEN POLYESTER CREAM TAPE FOR LOGG B"/>
    <s v="5"/>
    <s v="MC005"/>
    <s v="MC001"/>
    <x v="71"/>
    <s v="1"/>
    <s v="OP001"/>
    <s v="Weaving"/>
    <n v="550"/>
    <s v="UNKNOWN"/>
    <s v="MISSING"/>
    <s v="."/>
    <b v="0"/>
    <n v="9749075"/>
    <s v="UNKNOWN"/>
    <d v="2015-10-30T00:00:00"/>
    <s v="UNKNOWN"/>
    <d v="2015-10-23T00:00:00"/>
    <d v="2015-10-30T00:00:00"/>
    <s v="UNKNOWN"/>
    <d v="2015-10-23T00:00:00"/>
    <d v="2015-11-13T16:02:00"/>
    <s v="UNKNOWN"/>
    <s v="UNKNOWN"/>
    <s v="UNKNOWN"/>
    <n v="4"/>
    <n v="6"/>
    <s v="Process"/>
    <s v="TAPE 25 MM"/>
    <d v="2015-10-23T00:00:00"/>
    <n v="151654946"/>
    <s v="Open"/>
    <s v="WC001"/>
    <s v="Weaving"/>
    <n v="0"/>
    <s v="UNKNOWN"/>
    <s v="UNKNOWN"/>
    <n v="2015"/>
    <n v="0"/>
    <n v="1600"/>
    <n v="755.55"/>
    <n v="0"/>
    <n v="1600"/>
    <n v="5200"/>
    <x v="0"/>
    <n v="40"/>
    <n v="0"/>
    <s v="UNKNOWN"/>
    <s v="UNKNOWN"/>
    <n v="5143"/>
    <n v="1600"/>
  </r>
  <r>
    <s v="UNKNOWN"/>
    <s v="UNKNOWN"/>
    <s v="UNKNOWN"/>
    <s v="Under Production"/>
    <x v="0"/>
    <b v="0"/>
    <x v="431"/>
    <n v="260010000000"/>
    <s v="EM028"/>
    <x v="83"/>
    <s v="EM028"/>
    <d v="2015-11-13T16:03:00"/>
    <d v="2015-11-13T00:00:00"/>
    <d v="2015-11-13T15:22:00"/>
    <s v="Woven Labels"/>
    <b v="0"/>
    <b v="0"/>
    <s v="TPU00432"/>
    <s v="25MM WOVEN POLYESTER CREAM TAPE FOR LOGG B"/>
    <s v="5"/>
    <s v="MC005"/>
    <s v="MC001"/>
    <x v="71"/>
    <s v="1"/>
    <s v="OP001"/>
    <s v="Weaving"/>
    <n v="550"/>
    <s v="UNKNOWN"/>
    <s v="MISSING"/>
    <s v="."/>
    <b v="0"/>
    <n v="9749076"/>
    <s v="UNKNOWN"/>
    <d v="2015-10-30T00:00:00"/>
    <s v="UNKNOWN"/>
    <d v="2015-10-23T00:00:00"/>
    <d v="2015-10-30T00:00:00"/>
    <s v="UNKNOWN"/>
    <d v="2015-10-23T00:00:00"/>
    <d v="2015-11-13T16:03:00"/>
    <s v="UNKNOWN"/>
    <s v="UNKNOWN"/>
    <s v="UNKNOWN"/>
    <n v="4"/>
    <n v="6"/>
    <s v="Process"/>
    <s v="TAPE 25 MM"/>
    <d v="2015-10-23T00:00:00"/>
    <n v="151654947"/>
    <s v="Open"/>
    <s v="WC001"/>
    <s v="Weaving"/>
    <n v="0"/>
    <s v="UNKNOWN"/>
    <s v="UNKNOWN"/>
    <n v="2015"/>
    <n v="0"/>
    <n v="5200"/>
    <n v="755.55"/>
    <n v="0"/>
    <n v="5200"/>
    <n v="5200"/>
    <x v="0"/>
    <n v="130"/>
    <n v="0"/>
    <s v="UNKNOWN"/>
    <s v="UNKNOWN"/>
    <n v="5143"/>
    <n v="5200"/>
  </r>
  <r>
    <s v="UNKNOWN"/>
    <s v="UNKNOWN"/>
    <s v="UNKNOWN"/>
    <s v="Under Production"/>
    <x v="0"/>
    <b v="0"/>
    <x v="433"/>
    <n v="260010000000"/>
    <s v="EM043"/>
    <x v="71"/>
    <s v="EM043"/>
    <d v="2015-11-13T05:54:00"/>
    <d v="2015-11-13T00:00:00"/>
    <d v="2015-11-13T05:54:00"/>
    <s v="Woven Labels"/>
    <b v="0"/>
    <b v="0"/>
    <s v="WL-TCP-LLW00057-BP"/>
    <s v="WOVEN FABRIC MAIN LABEL LLW 00057 BP TCP DZN"/>
    <s v="33"/>
    <s v="MC124"/>
    <s v="MC001"/>
    <x v="30"/>
    <s v="1"/>
    <s v="OP001"/>
    <s v="Weaving"/>
    <n v="800"/>
    <s v="UNKNOWN"/>
    <s v="MISSING"/>
    <s v="."/>
    <b v="0"/>
    <n v="9748913"/>
    <s v="UNKNOWN"/>
    <d v="2015-10-30T00:00:00"/>
    <s v="UNKNOWN"/>
    <d v="2015-10-26T00:00:00"/>
    <d v="2015-10-30T00:00:00"/>
    <s v="UNKNOWN"/>
    <d v="2015-10-26T00:00:00"/>
    <d v="2015-11-13T05:54:00"/>
    <s v="UNKNOWN"/>
    <n v="8.1600000000000006E-2"/>
    <s v="UNKNOWN"/>
    <n v="4"/>
    <n v="1"/>
    <s v="Process"/>
    <s v="M/L"/>
    <d v="2015-10-26T00:00:00"/>
    <n v="151655069"/>
    <s v="Open"/>
    <s v="WC001"/>
    <s v="Weaving"/>
    <n v="15004"/>
    <s v="UNKNOWN"/>
    <s v="UNKNOWN"/>
    <n v="2015"/>
    <n v="0"/>
    <n v="28000"/>
    <n v="755.55"/>
    <n v="0"/>
    <n v="28000"/>
    <n v="28000"/>
    <x v="0"/>
    <n v="2000"/>
    <n v="0"/>
    <s v="UNKNOWN"/>
    <s v="UNKNOWN"/>
    <n v="43004"/>
    <n v="28000"/>
  </r>
  <r>
    <s v="UNKNOWN"/>
    <s v="UNKNOWN"/>
    <s v="UNKNOWN"/>
    <s v="Under Production"/>
    <x v="0"/>
    <s v="UNKNOWN"/>
    <x v="433"/>
    <n v="260010000000"/>
    <s v="EM326"/>
    <x v="26"/>
    <s v="EM326"/>
    <d v="2015-11-13T05:56:00"/>
    <d v="2015-11-13T00:00:00"/>
    <d v="2015-11-13T05:54:00"/>
    <s v="Woven Labels"/>
    <b v="0"/>
    <b v="0"/>
    <s v="WL-LQW-00062-BC-DZN"/>
    <s v="WOVEN FABRIC SIZE LABEL LQW 00062 BC TCP DZN"/>
    <s v="16"/>
    <s v="MC016"/>
    <s v="MC001"/>
    <x v="29"/>
    <s v="1"/>
    <s v="OP001"/>
    <s v="Weaving"/>
    <n v="850"/>
    <s v="UNKNOWN"/>
    <s v="MISSING"/>
    <s v="."/>
    <b v="0"/>
    <n v="9748915"/>
    <s v="UNKNOWN"/>
    <d v="2015-10-30T00:00:00"/>
    <s v="UNKNOWN"/>
    <d v="2015-10-26T00:00:00"/>
    <d v="2015-10-30T00:00:00"/>
    <s v="UNKNOWN"/>
    <d v="2015-10-26T00:00:00"/>
    <d v="2015-11-13T05:56:00"/>
    <s v="UNKNOWN"/>
    <n v="5.0999999999999997E-2"/>
    <s v="UNKNOWN"/>
    <n v="4"/>
    <n v="4"/>
    <s v="Process"/>
    <s v="4T"/>
    <d v="2015-10-26T00:00:00"/>
    <n v="151655085"/>
    <s v="Open"/>
    <s v="WC001"/>
    <s v="Weaving"/>
    <n v="0"/>
    <s v="UNKNOWN"/>
    <s v="UNKNOWN"/>
    <n v="2015"/>
    <n v="0"/>
    <n v="6750"/>
    <n v="755.55"/>
    <n v="0"/>
    <n v="6750"/>
    <n v="6750"/>
    <x v="0"/>
    <n v="450"/>
    <n v="0"/>
    <s v="UNKNOWN"/>
    <s v="UNKNOWN"/>
    <n v="6589"/>
    <n v="6750"/>
  </r>
  <r>
    <s v="UNKNOWN"/>
    <s v="UNKNOWN"/>
    <s v="UNKNOWN"/>
    <s v="Under Production"/>
    <x v="0"/>
    <s v="UNKNOWN"/>
    <x v="433"/>
    <n v="260010000000"/>
    <s v="EM326"/>
    <x v="26"/>
    <s v="EM326"/>
    <d v="2015-11-13T05:56:00"/>
    <d v="2015-11-13T00:00:00"/>
    <d v="2015-11-13T05:54:00"/>
    <s v="Woven Labels"/>
    <b v="0"/>
    <b v="0"/>
    <s v="WL-LQW-00062-BC-DZN"/>
    <s v="WOVEN FABRIC SIZE LABEL LQW 00062 BC TCP DZN"/>
    <s v="16"/>
    <s v="MC016"/>
    <s v="MC001"/>
    <x v="29"/>
    <s v="1"/>
    <s v="OP001"/>
    <s v="Weaving"/>
    <n v="850"/>
    <s v="UNKNOWN"/>
    <s v="MISSING"/>
    <s v="."/>
    <b v="0"/>
    <n v="9748915"/>
    <s v="UNKNOWN"/>
    <d v="2015-10-30T00:00:00"/>
    <s v="UNKNOWN"/>
    <d v="2015-10-26T00:00:00"/>
    <d v="2015-10-30T00:00:00"/>
    <s v="UNKNOWN"/>
    <d v="2015-10-26T00:00:00"/>
    <d v="2015-11-13T05:56:00"/>
    <s v="UNKNOWN"/>
    <n v="5.0999999999999997E-2"/>
    <s v="UNKNOWN"/>
    <n v="4"/>
    <n v="4"/>
    <s v="Process"/>
    <s v="5T"/>
    <d v="2015-10-26T00:00:00"/>
    <n v="151655085"/>
    <s v="Open"/>
    <s v="WC001"/>
    <s v="Weaving"/>
    <n v="0"/>
    <s v="UNKNOWN"/>
    <s v="UNKNOWN"/>
    <n v="2015"/>
    <n v="0"/>
    <n v="6000"/>
    <n v="755.55"/>
    <n v="0"/>
    <n v="6000"/>
    <n v="6000"/>
    <x v="0"/>
    <n v="400"/>
    <n v="0"/>
    <s v="UNKNOWN"/>
    <s v="UNKNOWN"/>
    <n v="5164"/>
    <n v="6000"/>
  </r>
  <r>
    <s v="UNKNOWN"/>
    <s v="UNKNOWN"/>
    <s v="UNKNOWN"/>
    <s v="Under Production"/>
    <x v="0"/>
    <b v="0"/>
    <x v="436"/>
    <n v="260010000000"/>
    <s v="EM315"/>
    <x v="3"/>
    <s v="EM315"/>
    <d v="2015-11-13T11:12:00"/>
    <d v="2015-11-13T00:00:00"/>
    <d v="2015-11-13T11:02:00"/>
    <s v="Woven Labels"/>
    <b v="0"/>
    <b v="0"/>
    <s v="WL-TCP-LLW00057-BP"/>
    <s v="WOVEN FABRIC MAIN LABEL LLW 00057 BP TCP DZN"/>
    <s v="CR001"/>
    <s v="MC027"/>
    <s v="UNKNOWN"/>
    <x v="1"/>
    <s v="UNKNOWN"/>
    <s v="OP003"/>
    <s v="Cross Checking"/>
    <n v="0"/>
    <s v="UNKNOWN"/>
    <s v="MISSING"/>
    <s v="."/>
    <b v="0"/>
    <n v="9749012"/>
    <s v="UNKNOWN"/>
    <d v="2015-10-30T00:00:00"/>
    <s v="UNKNOWN"/>
    <d v="2015-10-26T00:00:00"/>
    <d v="2015-10-30T00:00:00"/>
    <s v="UNKNOWN"/>
    <d v="2015-10-26T00:00:00"/>
    <d v="2015-11-13T11:12:00"/>
    <s v="UNKNOWN"/>
    <n v="8.1600000000000006E-2"/>
    <s v="UNKNOWN"/>
    <n v="12"/>
    <n v="12"/>
    <s v="MF11"/>
    <s v="M/L"/>
    <d v="2015-10-26T00:00:00"/>
    <n v="151655072"/>
    <s v="Open"/>
    <s v="WC003"/>
    <s v="Cross Checking"/>
    <n v="27600"/>
    <s v="UNKNOWN"/>
    <s v="UNKNOWN"/>
    <n v="2015"/>
    <n v="0"/>
    <n v="22200"/>
    <n v="1403"/>
    <n v="0"/>
    <n v="22200"/>
    <n v="22200"/>
    <x v="0"/>
    <n v="0"/>
    <n v="0"/>
    <s v="UNKNOWN"/>
    <s v="UNKNOWN"/>
    <n v="43004"/>
    <n v="22200"/>
  </r>
  <r>
    <s v="UNKNOWN"/>
    <s v="UNKNOWN"/>
    <s v="UNKNOWN"/>
    <s v="Under Production"/>
    <x v="0"/>
    <b v="0"/>
    <x v="436"/>
    <n v="260010000000"/>
    <s v="EM004"/>
    <x v="4"/>
    <s v="EM004"/>
    <d v="2015-11-13T11:12:00"/>
    <d v="2015-11-13T00:00:00"/>
    <d v="2015-11-13T11:02:00"/>
    <s v="Woven Labels"/>
    <b v="0"/>
    <b v="1"/>
    <s v="WL-TCP-LLW00057-BP"/>
    <s v="WOVEN FABRIC MAIN LABEL LLW 00057 BP TCP DZN"/>
    <s v="Pack001"/>
    <s v="MC026"/>
    <s v="MC026"/>
    <x v="2"/>
    <s v="Pack001"/>
    <s v="OP004"/>
    <s v="Packing"/>
    <n v="0"/>
    <s v="UNKNOWN"/>
    <n v="1516514434"/>
    <s v="."/>
    <b v="0"/>
    <n v="9749013"/>
    <s v="UNKNOWN"/>
    <d v="2015-10-30T00:00:00"/>
    <s v="UNKNOWN"/>
    <d v="2015-10-26T00:00:00"/>
    <d v="2015-10-30T00:00:00"/>
    <s v="UNKNOWN"/>
    <d v="2015-10-26T00:00:00"/>
    <d v="2015-11-13T11:12:00"/>
    <s v="UNKNOWN"/>
    <n v="8.1600000000000006E-2"/>
    <s v="UNKNOWN"/>
    <n v="12"/>
    <n v="12"/>
    <s v="MF11"/>
    <s v="M/L"/>
    <d v="2015-10-26T00:00:00"/>
    <n v="151655072"/>
    <s v="Open"/>
    <s v="WC004"/>
    <s v="Packing"/>
    <n v="0"/>
    <s v="UNKNOWN"/>
    <n v="22200"/>
    <n v="2015"/>
    <n v="0"/>
    <n v="22200"/>
    <n v="1403"/>
    <n v="0"/>
    <n v="22200"/>
    <n v="22200"/>
    <x v="0"/>
    <n v="0"/>
    <n v="0"/>
    <s v="UNKNOWN"/>
    <s v="UNKNOWN"/>
    <n v="43004"/>
    <n v="22200"/>
  </r>
  <r>
    <s v="UNKNOWN"/>
    <s v="UNKNOWN"/>
    <s v="UNKNOWN"/>
    <s v="Under Production"/>
    <x v="0"/>
    <b v="0"/>
    <x v="444"/>
    <n v="260010000000"/>
    <s v="EM339"/>
    <x v="27"/>
    <s v="EM339"/>
    <d v="2015-11-13T18:35:00"/>
    <d v="2015-11-13T00:00:00"/>
    <d v="2015-11-13T17:56:00"/>
    <s v="Woven Labels"/>
    <b v="0"/>
    <b v="0"/>
    <s v="WL-TCP-LLW00057-BP"/>
    <s v="WOVEN FABRIC MAIN LABEL LLW 00057 BP TCP DZN"/>
    <s v="33"/>
    <s v="MC124"/>
    <s v="MC001"/>
    <x v="30"/>
    <s v="1"/>
    <s v="OP001"/>
    <s v="Weaving"/>
    <n v="800"/>
    <s v="UNKNOWN"/>
    <s v="MISSING"/>
    <s v="."/>
    <b v="0"/>
    <n v="9749117"/>
    <s v="UNKNOWN"/>
    <d v="2015-10-30T00:00:00"/>
    <s v="UNKNOWN"/>
    <d v="2015-10-26T00:00:00"/>
    <d v="2015-10-30T00:00:00"/>
    <s v="UNKNOWN"/>
    <d v="2015-10-26T00:00:00"/>
    <d v="2015-11-13T18:35:00"/>
    <s v="UNKNOWN"/>
    <n v="8.1600000000000006E-2"/>
    <s v="UNKNOWN"/>
    <n v="4"/>
    <n v="4"/>
    <s v="Process"/>
    <s v="M/L"/>
    <d v="2015-10-26T00:00:00"/>
    <n v="151655069"/>
    <s v="Open"/>
    <s v="WC001"/>
    <s v="Weaving"/>
    <n v="0"/>
    <s v="UNKNOWN"/>
    <s v="UNKNOWN"/>
    <n v="2015"/>
    <n v="0"/>
    <n v="16800"/>
    <n v="755.55"/>
    <n v="0"/>
    <n v="16800"/>
    <n v="44800"/>
    <x v="0"/>
    <n v="1200"/>
    <n v="0"/>
    <s v="UNKNOWN"/>
    <s v="UNKNOWN"/>
    <n v="43004"/>
    <n v="16800"/>
  </r>
  <r>
    <s v="UNKNOWN"/>
    <s v="UNKNOWN"/>
    <s v="UNKNOWN"/>
    <s v="Under Production"/>
    <x v="0"/>
    <b v="0"/>
    <x v="445"/>
    <n v="260010000000"/>
    <s v="EM144"/>
    <x v="0"/>
    <s v="EM144"/>
    <d v="2015-11-13T18:58:00"/>
    <d v="2015-11-13T00:00:00"/>
    <d v="2015-11-13T18:58:00"/>
    <s v="Woven Labels"/>
    <b v="0"/>
    <b v="0"/>
    <s v="WL-TCP-LLW00057-BP"/>
    <s v="WOVEN FABRIC MAIN LABEL LLW 00057 BP TCP DZN"/>
    <s v="C005"/>
    <s v="MC044"/>
    <s v="UNKNOWN"/>
    <x v="34"/>
    <s v="UNKNOWN"/>
    <s v="OP002"/>
    <s v="Cut  &amp; Fold"/>
    <n v="10"/>
    <s v="UNKNOWN"/>
    <s v="MISSING"/>
    <s v="."/>
    <b v="0"/>
    <n v="9749124"/>
    <s v="UNKNOWN"/>
    <d v="2015-10-30T00:00:00"/>
    <s v="UNKNOWN"/>
    <d v="2015-10-26T00:00:00"/>
    <d v="2015-10-30T00:00:00"/>
    <s v="UNKNOWN"/>
    <d v="2015-10-26T00:00:00"/>
    <d v="2015-11-13T18:58:00"/>
    <s v="UNKNOWN"/>
    <n v="8.1600000000000006E-2"/>
    <s v="UNKNOWN"/>
    <n v="5"/>
    <n v="6"/>
    <s v="CUTFOLD"/>
    <s v="M/L"/>
    <d v="2015-10-26T00:00:00"/>
    <n v="151655069"/>
    <s v="Open"/>
    <s v="WC002"/>
    <s v="Cut &amp; Fold"/>
    <n v="8800"/>
    <s v="UNKNOWN"/>
    <s v="UNKNOWN"/>
    <n v="2015"/>
    <n v="400"/>
    <n v="36000"/>
    <n v="1403"/>
    <n v="700"/>
    <n v="35600"/>
    <n v="36000"/>
    <x v="10"/>
    <n v="0"/>
    <n v="0"/>
    <s v="UNKNOWN"/>
    <s v="UNKNOWN"/>
    <n v="43004"/>
    <n v="3560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12-18 MM"/>
    <d v="2015-10-26T00:00:00"/>
    <n v="151655085"/>
    <s v="Open"/>
    <s v="WC002"/>
    <s v="Cut &amp; Fold"/>
    <n v="3150"/>
    <s v="UNKNOWN"/>
    <s v="UNKNOWN"/>
    <n v="2015"/>
    <n v="0"/>
    <n v="3600"/>
    <n v="1403"/>
    <n v="0"/>
    <n v="3600"/>
    <n v="3600"/>
    <x v="0"/>
    <n v="0"/>
    <n v="0"/>
    <s v="UNKNOWN"/>
    <s v="UNKNOWN"/>
    <n v="5964"/>
    <n v="360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2T"/>
    <d v="2015-10-26T00:00:00"/>
    <n v="151655085"/>
    <s v="Open"/>
    <s v="WC002"/>
    <s v="Cut &amp; Fold"/>
    <n v="5835"/>
    <s v="UNKNOWN"/>
    <s v="UNKNOWN"/>
    <n v="2015"/>
    <n v="0"/>
    <n v="3540"/>
    <n v="1403"/>
    <n v="0"/>
    <n v="3540"/>
    <n v="3540"/>
    <x v="0"/>
    <n v="0"/>
    <n v="0"/>
    <s v="UNKNOWN"/>
    <s v="UNKNOWN"/>
    <n v="8600"/>
    <n v="354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3T"/>
    <d v="2015-10-26T00:00:00"/>
    <n v="151655085"/>
    <s v="Open"/>
    <s v="WC002"/>
    <s v="Cut &amp; Fold"/>
    <n v="5144"/>
    <s v="UNKNOWN"/>
    <s v="UNKNOWN"/>
    <n v="2015"/>
    <n v="200"/>
    <n v="2356"/>
    <n v="1403"/>
    <n v="0"/>
    <n v="2156"/>
    <n v="2356"/>
    <x v="18"/>
    <n v="0"/>
    <n v="0"/>
    <s v="UNKNOWN"/>
    <s v="UNKNOWN"/>
    <n v="7380"/>
    <n v="2156"/>
  </r>
  <r>
    <s v="UNKNOWN"/>
    <s v="UNKNOWN"/>
    <s v="UNKNOWN"/>
    <s v="Under Production"/>
    <x v="0"/>
    <b v="0"/>
    <x v="444"/>
    <n v="260010000000"/>
    <s v="EM306"/>
    <x v="68"/>
    <s v="EM306"/>
    <d v="2015-11-13T18:14:00"/>
    <d v="2015-11-13T00:00:00"/>
    <d v="2015-11-13T17:56:00"/>
    <s v="Woven Labels"/>
    <b v="0"/>
    <b v="0"/>
    <s v="WL-RAY-3LMN01596-K7"/>
    <s v="WOVEN FABRIC ZIG ZIAG STITCH MAIN LABEL SMALL 3LMN01596-K7 RAYMOND F17593 NOC 1"/>
    <s v="29"/>
    <s v="MC091"/>
    <s v="MC001"/>
    <x v="68"/>
    <s v="1"/>
    <s v="OP001"/>
    <s v="Weaving"/>
    <n v="640"/>
    <s v="UNKNOWN"/>
    <s v="MISSING"/>
    <s v="."/>
    <b v="0"/>
    <n v="9749109"/>
    <s v="UNKNOWN"/>
    <d v="2015-11-16T00:00:00"/>
    <s v="UNKNOWN"/>
    <d v="2015-10-27T00:00:00"/>
    <d v="2015-11-16T00:00:00"/>
    <s v="UNKNOWN"/>
    <d v="2015-10-27T00:00:00"/>
    <d v="2015-11-13T18:14:00"/>
    <s v="UNKNOWN"/>
    <n v="2.2749999999999999"/>
    <s v="UNKNOWN"/>
    <n v="4"/>
    <n v="4"/>
    <s v="Process"/>
    <s v="SMALL-M/L"/>
    <d v="2015-10-27T00:00:00"/>
    <n v="151655181"/>
    <s v="Open"/>
    <s v="WC001"/>
    <s v="Weaving"/>
    <n v="0"/>
    <s v="UNKNOWN"/>
    <s v="UNKNOWN"/>
    <n v="2015"/>
    <n v="0"/>
    <n v="10440"/>
    <n v="755.55"/>
    <n v="0"/>
    <n v="10440"/>
    <n v="10440"/>
    <x v="0"/>
    <n v="290"/>
    <n v="0"/>
    <s v="UNKNOWN"/>
    <s v="UNKNOWN"/>
    <n v="10083"/>
    <n v="1044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16"/>
    <d v="2015-10-28T00:00:00"/>
    <n v="151655316"/>
    <s v="Open"/>
    <s v="WC001"/>
    <s v="Weaving"/>
    <n v="0"/>
    <s v="UNKNOWN"/>
    <s v="UNKNOWN"/>
    <n v="2015"/>
    <n v="0"/>
    <n v="1000"/>
    <n v="755.55"/>
    <n v="0"/>
    <n v="1000"/>
    <n v="1000"/>
    <x v="0"/>
    <n v="50"/>
    <n v="0"/>
    <s v="UNKNOWN"/>
    <s v="UNKNOWN"/>
    <n v="273"/>
    <n v="1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4"/>
    <d v="2015-10-28T00:00:00"/>
    <n v="151655316"/>
    <s v="Open"/>
    <s v="WC001"/>
    <s v="Weaving"/>
    <n v="0"/>
    <s v="UNKNOWN"/>
    <s v="UNKNOWN"/>
    <n v="2015"/>
    <n v="0"/>
    <n v="3000"/>
    <n v="755.55"/>
    <n v="0"/>
    <n v="3000"/>
    <n v="3000"/>
    <x v="0"/>
    <n v="150"/>
    <n v="0"/>
    <s v="UNKNOWN"/>
    <s v="UNKNOWN"/>
    <n v="2147"/>
    <n v="3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5"/>
    <d v="2015-10-28T00:00:00"/>
    <n v="151655316"/>
    <s v="Open"/>
    <s v="WC001"/>
    <s v="Weaving"/>
    <n v="0"/>
    <s v="UNKNOWN"/>
    <s v="UNKNOWN"/>
    <n v="2015"/>
    <n v="0"/>
    <n v="4000"/>
    <n v="755.55"/>
    <n v="0"/>
    <n v="4000"/>
    <n v="4000"/>
    <x v="0"/>
    <n v="200"/>
    <n v="0"/>
    <s v="UNKNOWN"/>
    <s v="UNKNOWN"/>
    <n v="3866"/>
    <n v="4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6"/>
    <d v="2015-10-28T00:00:00"/>
    <n v="151655316"/>
    <s v="Open"/>
    <s v="WC001"/>
    <s v="Weaving"/>
    <n v="0"/>
    <s v="UNKNOWN"/>
    <s v="UNKNOWN"/>
    <n v="2015"/>
    <n v="0"/>
    <n v="5000"/>
    <n v="755.55"/>
    <n v="0"/>
    <n v="5000"/>
    <n v="5000"/>
    <x v="0"/>
    <n v="250"/>
    <n v="0"/>
    <s v="UNKNOWN"/>
    <s v="UNKNOWN"/>
    <n v="4440"/>
    <n v="5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7"/>
    <d v="2015-10-28T00:00:00"/>
    <n v="151655316"/>
    <s v="Open"/>
    <s v="WC001"/>
    <s v="Weaving"/>
    <n v="0"/>
    <s v="UNKNOWN"/>
    <s v="UNKNOWN"/>
    <n v="2015"/>
    <n v="0"/>
    <n v="6000"/>
    <n v="755.55"/>
    <n v="0"/>
    <n v="6000"/>
    <n v="6000"/>
    <x v="0"/>
    <n v="300"/>
    <n v="0"/>
    <s v="UNKNOWN"/>
    <s v="UNKNOWN"/>
    <n v="5185"/>
    <n v="6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8"/>
    <d v="2015-10-28T00:00:00"/>
    <n v="151655316"/>
    <s v="Open"/>
    <s v="WC001"/>
    <s v="Weaving"/>
    <n v="0"/>
    <s v="UNKNOWN"/>
    <s v="UNKNOWN"/>
    <n v="2015"/>
    <n v="0"/>
    <n v="5000"/>
    <n v="755.55"/>
    <n v="0"/>
    <n v="5000"/>
    <n v="5000"/>
    <x v="0"/>
    <n v="250"/>
    <n v="0"/>
    <s v="UNKNOWN"/>
    <s v="UNKNOWN"/>
    <n v="4634"/>
    <n v="5000"/>
  </r>
  <r>
    <s v="UNKNOWN"/>
    <s v="UNKNOWN"/>
    <s v="UNKNOWN"/>
    <s v="Under Production"/>
    <x v="0"/>
    <b v="0"/>
    <x v="438"/>
    <n v="260010000000"/>
    <s v="EM315"/>
    <x v="3"/>
    <s v="EM315"/>
    <d v="2015-11-13T09:31:00"/>
    <d v="2015-11-13T00:00:00"/>
    <d v="2015-11-13T09:02:00"/>
    <s v="Woven Labels"/>
    <b v="0"/>
    <b v="0"/>
    <s v="WL-TCP-LLW00057-BP"/>
    <s v="WOVEN FABRIC MAIN LABEL LLW 00057 BP TCP DZN"/>
    <s v="CR001"/>
    <s v="MC027"/>
    <s v="UNKNOWN"/>
    <x v="1"/>
    <s v="UNKNOWN"/>
    <s v="OP003"/>
    <s v="Cross Checking"/>
    <n v="0"/>
    <s v="UNKNOWN"/>
    <s v="MISSING"/>
    <s v="."/>
    <b v="0"/>
    <n v="9748951"/>
    <s v="UNKNOWN"/>
    <d v="2015-10-30T00:00:00"/>
    <s v="UNKNOWN"/>
    <d v="2015-10-28T00:00:00"/>
    <d v="2015-10-30T00:00:00"/>
    <s v="UNKNOWN"/>
    <d v="2015-10-28T00:00:00"/>
    <d v="2015-11-13T09:31:00"/>
    <s v="UNKNOWN"/>
    <n v="8.1600000000000006E-2"/>
    <s v="UNKNOWN"/>
    <n v="12"/>
    <n v="12"/>
    <s v="MF11"/>
    <s v="M/L"/>
    <d v="2015-10-28T00:00:00"/>
    <n v="151655304"/>
    <s v="Open"/>
    <s v="WC003"/>
    <s v="Cross Checking"/>
    <n v="0"/>
    <s v="UNKNOWN"/>
    <s v="UNKNOWN"/>
    <n v="2015"/>
    <n v="0"/>
    <n v="18000"/>
    <n v="1403"/>
    <n v="0"/>
    <n v="18000"/>
    <n v="18000"/>
    <x v="0"/>
    <n v="0"/>
    <n v="0"/>
    <s v="UNKNOWN"/>
    <s v="UNKNOWN"/>
    <n v="26840"/>
    <n v="18000"/>
  </r>
  <r>
    <s v="UNKNOWN"/>
    <s v="UNKNOWN"/>
    <s v="UNKNOWN"/>
    <s v="Under Production"/>
    <x v="0"/>
    <b v="0"/>
    <x v="438"/>
    <n v="260010000000"/>
    <s v="EM004"/>
    <x v="4"/>
    <s v="EM004"/>
    <d v="2015-11-13T09:31:00"/>
    <d v="2015-11-13T00:00:00"/>
    <d v="2015-11-13T09:02:00"/>
    <s v="Woven Labels"/>
    <b v="0"/>
    <b v="1"/>
    <s v="WL-TCP-LLW00057-BP"/>
    <s v="WOVEN FABRIC MAIN LABEL LLW 00057 BP TCP DZN"/>
    <s v="Pack001"/>
    <s v="MC026"/>
    <s v="MC026"/>
    <x v="2"/>
    <s v="Pack001"/>
    <s v="OP004"/>
    <s v="Packing"/>
    <n v="0"/>
    <s v="UNKNOWN"/>
    <n v="1516514397"/>
    <s v="."/>
    <b v="0"/>
    <n v="9748952"/>
    <s v="UNKNOWN"/>
    <d v="2015-10-30T00:00:00"/>
    <s v="UNKNOWN"/>
    <d v="2015-10-28T00:00:00"/>
    <d v="2015-10-30T00:00:00"/>
    <s v="UNKNOWN"/>
    <d v="2015-10-28T00:00:00"/>
    <d v="2015-11-13T09:31:00"/>
    <s v="UNKNOWN"/>
    <n v="8.1600000000000006E-2"/>
    <s v="UNKNOWN"/>
    <n v="12"/>
    <n v="12"/>
    <s v="MF11"/>
    <s v="M/L"/>
    <d v="2015-10-28T00:00:00"/>
    <n v="151655304"/>
    <s v="Open"/>
    <s v="WC004"/>
    <s v="Packing"/>
    <n v="0"/>
    <s v="UNKNOWN"/>
    <n v="18000"/>
    <n v="2015"/>
    <n v="0"/>
    <n v="18000"/>
    <n v="1403"/>
    <n v="0"/>
    <n v="18000"/>
    <n v="18000"/>
    <x v="0"/>
    <n v="0"/>
    <n v="0"/>
    <s v="UNKNOWN"/>
    <s v="UNKNOWN"/>
    <n v="26840"/>
    <n v="18000"/>
  </r>
  <r>
    <s v="UNKNOWN"/>
    <s v="UNKNOWN"/>
    <s v="UNKNOWN"/>
    <s v="Under Production"/>
    <x v="0"/>
    <b v="0"/>
    <x v="447"/>
    <n v="260010000000"/>
    <s v="EM144"/>
    <x v="0"/>
    <s v="EM144"/>
    <d v="2015-11-13T14:47:00"/>
    <d v="2015-11-13T00:00:00"/>
    <d v="2015-11-13T14:23:00"/>
    <s v="Woven Labels"/>
    <b v="0"/>
    <b v="0"/>
    <s v="WL-TCP-LLW00057-BP"/>
    <s v="WOVEN FABRIC MAIN LABEL LLW 00057 BP TCP DZN"/>
    <s v="C004"/>
    <s v="MC043"/>
    <s v="UNKNOWN"/>
    <x v="28"/>
    <s v="UNKNOWN"/>
    <s v="OP002"/>
    <s v="Cut  &amp; Fold"/>
    <n v="10"/>
    <s v="UNKNOWN"/>
    <s v="MISSING"/>
    <s v="."/>
    <b v="0"/>
    <n v="9749045"/>
    <s v="UNKNOWN"/>
    <d v="2015-10-30T00:00:00"/>
    <s v="UNKNOWN"/>
    <d v="2015-10-28T00:00:00"/>
    <d v="2015-10-30T00:00:00"/>
    <s v="UNKNOWN"/>
    <d v="2015-10-28T00:00:00"/>
    <d v="2015-11-13T14:47:00"/>
    <s v="UNKNOWN"/>
    <n v="8.1600000000000006E-2"/>
    <s v="UNKNOWN"/>
    <n v="5"/>
    <n v="6"/>
    <s v="CUTFOLD"/>
    <s v="M/L"/>
    <d v="2015-10-28T00:00:00"/>
    <n v="151655304"/>
    <s v="Open"/>
    <s v="WC002"/>
    <s v="Cut &amp; Fold"/>
    <n v="0"/>
    <s v="UNKNOWN"/>
    <s v="UNKNOWN"/>
    <n v="2015"/>
    <n v="400"/>
    <n v="13200"/>
    <n v="1403"/>
    <n v="150"/>
    <n v="12800"/>
    <n v="31200"/>
    <x v="10"/>
    <n v="0"/>
    <n v="0"/>
    <s v="UNKNOWN"/>
    <s v="UNKNOWN"/>
    <n v="26840"/>
    <n v="128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0"/>
    <d v="2015-10-28T00:00:00"/>
    <n v="151655317"/>
    <s v="Open"/>
    <s v="WC001"/>
    <s v="Weaving"/>
    <n v="0"/>
    <s v="UNKNOWN"/>
    <s v="UNKNOWN"/>
    <n v="2015"/>
    <n v="0"/>
    <n v="6000"/>
    <n v="755.55"/>
    <n v="0"/>
    <n v="6000"/>
    <n v="6000"/>
    <x v="0"/>
    <n v="300"/>
    <n v="0"/>
    <s v="UNKNOWN"/>
    <s v="UNKNOWN"/>
    <n v="5832"/>
    <n v="6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2"/>
    <d v="2015-10-28T00:00:00"/>
    <n v="151655317"/>
    <s v="Open"/>
    <s v="WC001"/>
    <s v="Weaving"/>
    <n v="0"/>
    <s v="UNKNOWN"/>
    <s v="UNKNOWN"/>
    <n v="2015"/>
    <n v="0"/>
    <n v="3000"/>
    <n v="755.55"/>
    <n v="0"/>
    <n v="3000"/>
    <n v="3000"/>
    <x v="0"/>
    <n v="150"/>
    <n v="0"/>
    <s v="UNKNOWN"/>
    <s v="UNKNOWN"/>
    <n v="2462"/>
    <n v="3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4"/>
    <d v="2015-10-28T00:00:00"/>
    <n v="151655317"/>
    <s v="Open"/>
    <s v="WC001"/>
    <s v="Weaving"/>
    <n v="0"/>
    <s v="UNKNOWN"/>
    <s v="UNKNOWN"/>
    <n v="2015"/>
    <n v="0"/>
    <n v="4000"/>
    <n v="755.55"/>
    <n v="0"/>
    <n v="4000"/>
    <n v="4000"/>
    <x v="0"/>
    <n v="200"/>
    <n v="0"/>
    <s v="UNKNOWN"/>
    <s v="UNKNOWN"/>
    <n v="2975"/>
    <n v="4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6"/>
    <d v="2015-10-28T00:00:00"/>
    <n v="151655317"/>
    <s v="Open"/>
    <s v="WC001"/>
    <s v="Weaving"/>
    <n v="0"/>
    <s v="UNKNOWN"/>
    <s v="UNKNOWN"/>
    <n v="2015"/>
    <n v="0"/>
    <n v="1000"/>
    <n v="755.55"/>
    <n v="0"/>
    <n v="1000"/>
    <n v="1000"/>
    <x v="0"/>
    <n v="50"/>
    <n v="0"/>
    <s v="UNKNOWN"/>
    <s v="UNKNOWN"/>
    <n v="273"/>
    <n v="1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4"/>
    <d v="2015-10-28T00:00:00"/>
    <n v="151655317"/>
    <s v="Open"/>
    <s v="WC001"/>
    <s v="Weaving"/>
    <n v="0"/>
    <s v="UNKNOWN"/>
    <s v="UNKNOWN"/>
    <n v="2015"/>
    <n v="0"/>
    <n v="3000"/>
    <n v="755.55"/>
    <n v="0"/>
    <n v="3000"/>
    <n v="3000"/>
    <x v="0"/>
    <n v="150"/>
    <n v="0"/>
    <s v="UNKNOWN"/>
    <s v="UNKNOWN"/>
    <n v="2147"/>
    <n v="3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5"/>
    <d v="2015-10-28T00:00:00"/>
    <n v="151655317"/>
    <s v="Open"/>
    <s v="WC001"/>
    <s v="Weaving"/>
    <n v="0"/>
    <s v="UNKNOWN"/>
    <s v="UNKNOWN"/>
    <n v="2015"/>
    <n v="0"/>
    <n v="4000"/>
    <n v="755.55"/>
    <n v="0"/>
    <n v="4000"/>
    <n v="4000"/>
    <x v="0"/>
    <n v="200"/>
    <n v="0"/>
    <s v="UNKNOWN"/>
    <s v="UNKNOWN"/>
    <n v="3866"/>
    <n v="4000"/>
  </r>
  <r>
    <s v="UNKNOWN"/>
    <s v="UNKNOWN"/>
    <s v="UNKNOWN"/>
    <s v="Under Production"/>
    <x v="0"/>
    <b v="0"/>
    <x v="444"/>
    <n v="260010000000"/>
    <s v="EM339"/>
    <x v="27"/>
    <s v="EM339"/>
    <d v="2015-11-13T18:33:00"/>
    <d v="2015-11-13T00:00:00"/>
    <d v="2015-11-13T17:56:00"/>
    <s v="Woven Labels"/>
    <b v="0"/>
    <b v="0"/>
    <s v="WL-LQW-00062-BC-DZN"/>
    <s v="WOVEN FABRIC SIZE LABEL LQW 00062 BC TCP DZN"/>
    <s v="32"/>
    <s v="MC123"/>
    <s v="MC001"/>
    <x v="69"/>
    <s v="1"/>
    <s v="OP001"/>
    <s v="Weaving"/>
    <n v="800"/>
    <s v="UNKNOWN"/>
    <s v="MISSING"/>
    <s v="."/>
    <b v="0"/>
    <n v="9749116"/>
    <s v="UNKNOWN"/>
    <d v="2015-10-30T00:00:00"/>
    <s v="UNKNOWN"/>
    <d v="2015-10-28T00:00:00"/>
    <d v="2015-10-30T00:00:00"/>
    <s v="UNKNOWN"/>
    <d v="2015-10-28T00:00:00"/>
    <d v="2015-11-13T18:33:00"/>
    <s v="UNKNOWN"/>
    <n v="5.0999999999999997E-2"/>
    <s v="UNKNOWN"/>
    <n v="4"/>
    <n v="4"/>
    <s v="Process"/>
    <s v="12-18 MM"/>
    <d v="2015-10-28T00:00:00"/>
    <n v="151655306"/>
    <s v="Open"/>
    <s v="WC001"/>
    <s v="Weaving"/>
    <n v="0"/>
    <s v="UNKNOWN"/>
    <s v="UNKNOWN"/>
    <n v="2015"/>
    <n v="0"/>
    <n v="8000"/>
    <n v="755.55"/>
    <n v="0"/>
    <n v="8000"/>
    <n v="8000"/>
    <x v="0"/>
    <n v="400"/>
    <n v="0"/>
    <s v="UNKNOWN"/>
    <s v="UNKNOWN"/>
    <n v="6791"/>
    <n v="8000"/>
  </r>
  <r>
    <s v="UNKNOWN"/>
    <s v="UNKNOWN"/>
    <s v="UNKNOWN"/>
    <s v="Under Production"/>
    <x v="0"/>
    <b v="0"/>
    <x v="444"/>
    <n v="260010000000"/>
    <s v="EM339"/>
    <x v="27"/>
    <s v="EM339"/>
    <d v="2015-11-13T18:33:00"/>
    <d v="2015-11-13T00:00:00"/>
    <d v="2015-11-13T17:56:00"/>
    <s v="Woven Labels"/>
    <b v="0"/>
    <b v="0"/>
    <s v="WL-LQW-00062-BC-DZN"/>
    <s v="WOVEN FABRIC SIZE LABEL LQW 00062 BC TCP DZN"/>
    <s v="32"/>
    <s v="MC123"/>
    <s v="MC001"/>
    <x v="69"/>
    <s v="1"/>
    <s v="OP001"/>
    <s v="Weaving"/>
    <n v="800"/>
    <s v="UNKNOWN"/>
    <s v="MISSING"/>
    <s v="."/>
    <b v="0"/>
    <n v="9749116"/>
    <s v="UNKNOWN"/>
    <d v="2015-10-30T00:00:00"/>
    <s v="UNKNOWN"/>
    <d v="2015-10-28T00:00:00"/>
    <d v="2015-10-30T00:00:00"/>
    <s v="UNKNOWN"/>
    <d v="2015-10-28T00:00:00"/>
    <d v="2015-11-13T18:33:00"/>
    <s v="UNKNOWN"/>
    <n v="5.0999999999999997E-2"/>
    <s v="UNKNOWN"/>
    <n v="4"/>
    <n v="4"/>
    <s v="Process"/>
    <s v="18-24 MM"/>
    <d v="2015-10-28T00:00:00"/>
    <n v="151655306"/>
    <s v="Open"/>
    <s v="WC001"/>
    <s v="Weaving"/>
    <n v="0"/>
    <s v="UNKNOWN"/>
    <s v="UNKNOWN"/>
    <n v="2015"/>
    <n v="0"/>
    <n v="9000"/>
    <n v="755.55"/>
    <n v="0"/>
    <n v="9000"/>
    <n v="9000"/>
    <x v="0"/>
    <n v="450"/>
    <n v="0"/>
    <s v="UNKNOWN"/>
    <s v="UNKNOWN"/>
    <n v="8004"/>
    <n v="9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6"/>
    <d v="2015-10-28T00:00:00"/>
    <n v="151655317"/>
    <s v="Open"/>
    <s v="WC001"/>
    <s v="Weaving"/>
    <n v="0"/>
    <s v="UNKNOWN"/>
    <s v="UNKNOWN"/>
    <n v="2015"/>
    <n v="0"/>
    <n v="5000"/>
    <n v="755.55"/>
    <n v="0"/>
    <n v="5000"/>
    <n v="5000"/>
    <x v="0"/>
    <n v="250"/>
    <n v="0"/>
    <s v="UNKNOWN"/>
    <s v="UNKNOWN"/>
    <n v="4440"/>
    <n v="5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7"/>
    <d v="2015-10-28T00:00:00"/>
    <n v="151655317"/>
    <s v="Open"/>
    <s v="WC001"/>
    <s v="Weaving"/>
    <n v="0"/>
    <s v="UNKNOWN"/>
    <s v="UNKNOWN"/>
    <n v="2015"/>
    <n v="0"/>
    <n v="6000"/>
    <n v="755.55"/>
    <n v="0"/>
    <n v="6000"/>
    <n v="6000"/>
    <x v="0"/>
    <n v="300"/>
    <n v="0"/>
    <s v="UNKNOWN"/>
    <s v="UNKNOWN"/>
    <n v="5185"/>
    <n v="6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8"/>
    <d v="2015-10-28T00:00:00"/>
    <n v="151655317"/>
    <s v="Open"/>
    <s v="WC001"/>
    <s v="Weaving"/>
    <n v="0"/>
    <s v="UNKNOWN"/>
    <s v="UNKNOWN"/>
    <n v="2015"/>
    <n v="0"/>
    <n v="5000"/>
    <n v="755.55"/>
    <n v="0"/>
    <n v="5000"/>
    <n v="5000"/>
    <x v="0"/>
    <n v="250"/>
    <n v="0"/>
    <s v="UNKNOWN"/>
    <s v="UNKNOWN"/>
    <n v="4634"/>
    <n v="5000"/>
  </r>
  <r>
    <s v="UNKNOWN"/>
    <s v="UNKNOWN"/>
    <s v="UNKNOWN"/>
    <s v="Under Production"/>
    <x v="0"/>
    <b v="0"/>
    <x v="433"/>
    <n v="260010000000"/>
    <s v="EM0010"/>
    <x v="82"/>
    <s v="EM0010"/>
    <d v="2015-11-13T06:18:00"/>
    <d v="2015-11-13T00:00:00"/>
    <d v="2015-11-13T05:54:00"/>
    <s v="Woven Labels"/>
    <b v="0"/>
    <b v="0"/>
    <s v="WL-RAY-3LSL01070-K7"/>
    <s v="WOVEN  FABRIC SLIM FIT CUM SLEEVE LABEL WITH BUTTON HOLE 3LSL01070-K7 RAYMOND F19640 NOC 1"/>
    <s v="9"/>
    <s v="MC009"/>
    <s v="MC001"/>
    <x v="40"/>
    <s v="1"/>
    <s v="OP001"/>
    <s v="Weaving"/>
    <n v="630"/>
    <s v="UNKNOWN"/>
    <s v="MISSING"/>
    <s v="."/>
    <b v="0"/>
    <n v="9748919"/>
    <s v="UNKNOWN"/>
    <d v="2015-11-26T00:00:00"/>
    <s v="UNKNOWN"/>
    <d v="2015-10-29T00:00:00"/>
    <d v="2015-11-26T00:00:00"/>
    <s v="UNKNOWN"/>
    <d v="2015-10-29T00:00:00"/>
    <d v="2015-11-13T06:18:00"/>
    <s v="UNKNOWN"/>
    <n v="2.2050000000000001"/>
    <s v="UNKNOWN"/>
    <n v="4"/>
    <n v="6"/>
    <s v="Process"/>
    <s v="SLIM FIT"/>
    <d v="2015-10-29T00:00:00"/>
    <n v="151655454"/>
    <s v="Open"/>
    <s v="WC001"/>
    <s v="Weaving"/>
    <n v="0"/>
    <s v="UNKNOWN"/>
    <s v="UNKNOWN"/>
    <n v="2015"/>
    <n v="0"/>
    <n v="5800"/>
    <n v="755.55"/>
    <n v="0"/>
    <n v="5800"/>
    <n v="5800"/>
    <x v="0"/>
    <n v="145"/>
    <n v="0"/>
    <s v="UNKNOWN"/>
    <s v="UNKNOWN"/>
    <n v="5752"/>
    <n v="5800"/>
  </r>
  <r>
    <s v="UNKNOWN"/>
    <s v="UNKNOWN"/>
    <s v="UNKNOWN"/>
    <s v="Under Production"/>
    <x v="0"/>
    <b v="0"/>
    <x v="449"/>
    <n v="2600100000000"/>
    <s v="EM315"/>
    <x v="3"/>
    <s v="EM315"/>
    <d v="2015-11-13T10:23:00"/>
    <d v="2015-11-13T00:00:00"/>
    <d v="2015-11-13T09:01:00"/>
    <s v="Printed Labels"/>
    <b v="0"/>
    <b v="0"/>
    <s v="PL-TRH-F18320-CT"/>
    <s v="PRINTED FABRIC TCM CONTENT LABEL PROJECT NO 84117 TRI-TCHIBO F18320 NOC 1"/>
    <s v="CR001"/>
    <s v="MC027"/>
    <s v="UNKNOWN"/>
    <x v="1"/>
    <s v="UNKNOWN"/>
    <s v="OP003"/>
    <s v="Cross Checking"/>
    <n v="0"/>
    <s v="UNKNOWN"/>
    <s v="MISSING"/>
    <s v="."/>
    <b v="0"/>
    <n v="99140717"/>
    <s v="UNKNOWN"/>
    <d v="2015-10-30T00:00:00"/>
    <s v="UNKNOWN"/>
    <d v="2015-10-30T00:00:00"/>
    <d v="2015-10-30T00:00:00"/>
    <s v="UNKNOWN"/>
    <d v="2015-10-30T00:00:00"/>
    <d v="2015-11-13T10:23:00"/>
    <s v="UNKNOWN"/>
    <n v="0.27500000000000002"/>
    <s v="UNKNOWN"/>
    <n v="12"/>
    <n v="12"/>
    <s v="MF11"/>
    <s v="CONTENT LABEL"/>
    <d v="2015-10-30T00:00:00"/>
    <n v="151660885"/>
    <s v="Open"/>
    <s v="WC003"/>
    <s v="Cross Checking"/>
    <n v="68660"/>
    <s v="UNKNOWN"/>
    <s v="UNKNOWN"/>
    <n v="2015"/>
    <n v="0"/>
    <n v="74330"/>
    <n v="1403"/>
    <n v="0"/>
    <n v="74330"/>
    <n v="222965"/>
    <x v="0"/>
    <n v="0"/>
    <n v="0"/>
    <s v="UNKNOWN"/>
    <s v="UNKNOWN"/>
    <n v="652173"/>
    <n v="74330"/>
  </r>
  <r>
    <s v="UNKNOWN"/>
    <s v="UNKNOWN"/>
    <s v="UNKNOWN"/>
    <s v="Under Production"/>
    <x v="0"/>
    <b v="0"/>
    <x v="428"/>
    <n v="260010000000"/>
    <s v="EM040"/>
    <x v="50"/>
    <s v="EM040"/>
    <d v="2015-11-13T00:53:00"/>
    <d v="2015-11-13T00:00:00"/>
    <d v="2015-11-13T00:51:00"/>
    <s v="Woven Labels"/>
    <b v="0"/>
    <b v="0"/>
    <s v="WL-UNKNOWNB-F3653-ML"/>
    <s v="WOVEN FABRIC MAIN LABEL RANGRITI METER FOLD F3653 NOC 1"/>
    <s v="13"/>
    <s v="MC013"/>
    <s v="MC001"/>
    <x v="72"/>
    <s v="1"/>
    <s v="OP001"/>
    <s v="Weaving"/>
    <n v="800"/>
    <s v="UNKNOWN"/>
    <s v="MISSING"/>
    <s v="."/>
    <b v="0"/>
    <n v="9748892"/>
    <s v="UNKNOWN"/>
    <d v="2015-11-26T00:00:00"/>
    <s v="UNKNOWN"/>
    <d v="2015-10-31T00:00:00"/>
    <d v="2015-11-26T00:00:00"/>
    <s v="UNKNOWN"/>
    <d v="2015-10-31T00:00:00"/>
    <d v="2015-11-13T00:53:00"/>
    <s v="UNKNOWN"/>
    <n v="0.27500000000000002"/>
    <s v="UNKNOWN"/>
    <n v="4"/>
    <n v="6"/>
    <s v="Process"/>
    <s v="M/L"/>
    <d v="2015-10-31T00:00:00"/>
    <n v="151655540"/>
    <s v="Open"/>
    <s v="WC001"/>
    <s v="Weaving"/>
    <n v="0"/>
    <s v="UNKNOWN"/>
    <s v="UNKNOWN"/>
    <n v="2015"/>
    <n v="0"/>
    <n v="53170"/>
    <n v="755.55"/>
    <n v="0"/>
    <n v="53170"/>
    <n v="53170"/>
    <x v="0"/>
    <n v="818"/>
    <n v="0"/>
    <s v="UNKNOWN"/>
    <s v="UNKNOWN"/>
    <n v="53000"/>
    <n v="53170"/>
  </r>
  <r>
    <s v="UNKNOWN"/>
    <s v="UNKNOWN"/>
    <s v="UNKNOWN"/>
    <s v="Under Production"/>
    <x v="0"/>
    <b v="0"/>
    <x v="438"/>
    <n v="260010000000"/>
    <s v="EM315"/>
    <x v="3"/>
    <s v="EM315"/>
    <d v="2015-11-13T09:29:00"/>
    <d v="2015-11-13T00:00:00"/>
    <d v="2015-11-13T09:02:00"/>
    <s v="Woven Labels"/>
    <b v="0"/>
    <b v="0"/>
    <s v="WL-VNH-TLAVD0010"/>
    <s v="WOVEN FABRIC SIZE LABEL TLAVD0010 TNVHSZL0839 V DOT  VAN HEUSEN"/>
    <s v="CR001"/>
    <s v="MC027"/>
    <s v="UNKNOWN"/>
    <x v="1"/>
    <s v="UNKNOWN"/>
    <s v="OP003"/>
    <s v="Cross Checking"/>
    <n v="0"/>
    <s v="UNKNOWN"/>
    <s v="MISSING"/>
    <s v="."/>
    <b v="0"/>
    <n v="9748948"/>
    <s v="UNKNOWN"/>
    <d v="2015-11-29T00:00:00"/>
    <s v="UNKNOWN"/>
    <d v="2015-11-02T00:00:00"/>
    <d v="2015-11-29T00:00:00"/>
    <s v="UNKNOWN"/>
    <d v="2015-11-02T00:00:00"/>
    <d v="2015-11-13T09:29:00"/>
    <s v="UNKNOWN"/>
    <n v="0.1"/>
    <s v="UNKNOWN"/>
    <n v="12"/>
    <n v="12"/>
    <s v="MF11"/>
    <s v="86 CM"/>
    <d v="2015-11-02T00:00:00"/>
    <n v="151655576"/>
    <s v="Open"/>
    <s v="WC003"/>
    <s v="Cross Checking"/>
    <n v="0"/>
    <s v="UNKNOWN"/>
    <s v="UNKNOWN"/>
    <n v="2015"/>
    <n v="0"/>
    <n v="25000"/>
    <n v="1403"/>
    <n v="0"/>
    <n v="25000"/>
    <n v="25000"/>
    <x v="0"/>
    <n v="0"/>
    <n v="0"/>
    <s v="UNKNOWN"/>
    <s v="UNKNOWN"/>
    <n v="70080"/>
    <n v="25000"/>
  </r>
  <r>
    <s v="UNKNOWN"/>
    <s v="UNKNOWN"/>
    <s v="UNKNOWN"/>
    <s v="Under Production"/>
    <x v="0"/>
    <b v="0"/>
    <x v="438"/>
    <n v="260010000000"/>
    <s v="EM004"/>
    <x v="4"/>
    <s v="EM004"/>
    <d v="2015-11-13T09:29:00"/>
    <d v="2015-11-13T00:00:00"/>
    <d v="2015-11-13T09:02:00"/>
    <s v="Woven Labels"/>
    <b v="0"/>
    <b v="1"/>
    <s v="WL-VNH-TLAVD0010"/>
    <s v="WOVEN FABRIC SIZE LABEL TLAVD0010 TNVHSZL0839 V DOT  VAN HEUSEN"/>
    <s v="Pack001"/>
    <s v="MC026"/>
    <s v="MC026"/>
    <x v="2"/>
    <s v="Pack001"/>
    <s v="OP004"/>
    <s v="Packing"/>
    <n v="0"/>
    <s v="UNKNOWN"/>
    <n v="1516514396"/>
    <s v="."/>
    <b v="0"/>
    <n v="9748949"/>
    <s v="UNKNOWN"/>
    <d v="2015-11-29T00:00:00"/>
    <s v="UNKNOWN"/>
    <d v="2015-11-02T00:00:00"/>
    <d v="2015-11-29T00:00:00"/>
    <s v="UNKNOWN"/>
    <d v="2015-11-02T00:00:00"/>
    <d v="2015-11-13T09:29:00"/>
    <s v="UNKNOWN"/>
    <n v="0.1"/>
    <s v="UNKNOWN"/>
    <n v="12"/>
    <n v="12"/>
    <s v="MF11"/>
    <s v="86 CM"/>
    <d v="2015-11-02T00:00:00"/>
    <n v="151655576"/>
    <s v="Open"/>
    <s v="WC004"/>
    <s v="Packing"/>
    <n v="0"/>
    <s v="UNKNOWN"/>
    <n v="25000"/>
    <n v="2015"/>
    <n v="0"/>
    <n v="25000"/>
    <n v="1403"/>
    <n v="0"/>
    <n v="25000"/>
    <n v="25000"/>
    <x v="0"/>
    <n v="0"/>
    <n v="0"/>
    <s v="UNKNOWN"/>
    <s v="UNKNOWN"/>
    <n v="70080"/>
    <n v="25000"/>
  </r>
  <r>
    <s v="UNKNOWN"/>
    <s v="UNKNOWN"/>
    <s v="UNKNOWN"/>
    <s v="Under Production"/>
    <x v="0"/>
    <b v="0"/>
    <x v="438"/>
    <n v="260010000000"/>
    <s v="EM315"/>
    <x v="3"/>
    <s v="EM315"/>
    <d v="2015-11-13T09:47:00"/>
    <d v="2015-11-13T00:00:00"/>
    <d v="2015-11-13T09:02:00"/>
    <s v="Woven Labels"/>
    <b v="0"/>
    <b v="0"/>
    <s v="WL-VNH-TLAVD0010"/>
    <s v="WOVEN FABRIC SIZE LABEL TLAVD0010 TNVHSZL0839 V DOT  VAN HEUSEN"/>
    <s v="CR001"/>
    <s v="MC027"/>
    <s v="UNKNOWN"/>
    <x v="1"/>
    <s v="UNKNOWN"/>
    <s v="OP003"/>
    <s v="Cross Checking"/>
    <n v="0"/>
    <s v="UNKNOWN"/>
    <s v="MISSING"/>
    <s v="."/>
    <b v="0"/>
    <n v="9748971"/>
    <s v="UNKNOWN"/>
    <d v="2015-11-29T00:00:00"/>
    <s v="UNKNOWN"/>
    <d v="2015-11-02T00:00:00"/>
    <d v="2015-11-29T00:00:00"/>
    <s v="UNKNOWN"/>
    <d v="2015-11-02T00:00:00"/>
    <d v="2015-11-13T09:47:00"/>
    <s v="UNKNOWN"/>
    <n v="0.1"/>
    <s v="UNKNOWN"/>
    <n v="12"/>
    <n v="12"/>
    <s v="MF11"/>
    <s v="86 CM"/>
    <d v="2015-11-02T00:00:00"/>
    <n v="151655575"/>
    <s v="Open"/>
    <s v="WC003"/>
    <s v="Cross Checking"/>
    <n v="0"/>
    <s v="UNKNOWN"/>
    <s v="UNKNOWN"/>
    <n v="2015"/>
    <n v="0"/>
    <n v="35000"/>
    <n v="1403"/>
    <n v="0"/>
    <n v="35000"/>
    <n v="35000"/>
    <x v="0"/>
    <n v="0"/>
    <n v="0"/>
    <s v="UNKNOWN"/>
    <s v="UNKNOWN"/>
    <n v="70080"/>
    <n v="35000"/>
  </r>
  <r>
    <s v="UNKNOWN"/>
    <s v="UNKNOWN"/>
    <s v="UNKNOWN"/>
    <s v="Under Production"/>
    <x v="0"/>
    <b v="0"/>
    <x v="450"/>
    <n v="260010000000"/>
    <s v="EM311"/>
    <x v="25"/>
    <s v="EM311"/>
    <d v="2015-11-13T11:54:00"/>
    <d v="2015-11-13T00:00:00"/>
    <d v="2015-11-13T11:54:00"/>
    <s v="Woven Labels"/>
    <b v="0"/>
    <b v="0"/>
    <s v="WL-VNH-TLAVD0007"/>
    <s v="WOVEN FABRIC SIZE LABEL TLAVD0007 TNVHSZL0836 V DOT VAN HEUSEN"/>
    <s v="1"/>
    <s v="MC001"/>
    <s v="MC001"/>
    <x v="76"/>
    <s v="1"/>
    <s v="OP001"/>
    <s v="Weaving"/>
    <n v="570"/>
    <s v="UNKNOWN"/>
    <s v="MISSING"/>
    <s v="."/>
    <b v="0"/>
    <n v="9749025"/>
    <s v="UNKNOWN"/>
    <d v="2015-11-29T00:00:00"/>
    <s v="UNKNOWN"/>
    <d v="2015-11-02T00:00:00"/>
    <d v="2015-11-29T00:00:00"/>
    <s v="UNKNOWN"/>
    <d v="2015-11-02T00:00:00"/>
    <d v="2015-11-13T11:54:00"/>
    <s v="UNKNOWN"/>
    <n v="0.1"/>
    <s v="UNKNOWN"/>
    <n v="4"/>
    <n v="4"/>
    <s v="Process"/>
    <s v="72 CM"/>
    <d v="2015-11-02T00:00:00"/>
    <n v="151655573"/>
    <s v="Open"/>
    <s v="WC001"/>
    <s v="Weaving"/>
    <n v="0"/>
    <s v="UNKNOWN"/>
    <s v="UNKNOWN"/>
    <n v="2015"/>
    <n v="0"/>
    <n v="71020"/>
    <n v="755.55"/>
    <n v="0"/>
    <n v="71020"/>
    <n v="71020"/>
    <x v="0"/>
    <n v="1316"/>
    <n v="0"/>
    <s v="UNKNOWN"/>
    <s v="UNKNOWN"/>
    <n v="70080"/>
    <n v="71020"/>
  </r>
  <r>
    <s v="UNKNOWN"/>
    <s v="UNKNOWN"/>
    <s v="UNKNOWN"/>
    <s v="Under Production"/>
    <x v="0"/>
    <b v="0"/>
    <x v="450"/>
    <n v="260010000000"/>
    <s v="EM311"/>
    <x v="25"/>
    <s v="EM311"/>
    <d v="2015-11-13T11:55:00"/>
    <d v="2015-11-13T00:00:00"/>
    <d v="2015-11-13T11:54:00"/>
    <s v="Woven Labels"/>
    <b v="0"/>
    <b v="0"/>
    <s v="WL-VNH-TLAVD0007"/>
    <s v="WOVEN FABRIC SIZE LABEL TLAVD0007 TNVHSZL0836 V DOT VAN HEUSEN"/>
    <s v="1"/>
    <s v="MC001"/>
    <s v="MC001"/>
    <x v="76"/>
    <s v="1"/>
    <s v="OP001"/>
    <s v="Weaving"/>
    <n v="570"/>
    <s v="UNKNOWN"/>
    <s v="MISSING"/>
    <s v="."/>
    <b v="0"/>
    <n v="9749026"/>
    <s v="UNKNOWN"/>
    <d v="2015-11-29T00:00:00"/>
    <s v="UNKNOWN"/>
    <d v="2015-11-02T00:00:00"/>
    <d v="2015-11-29T00:00:00"/>
    <s v="UNKNOWN"/>
    <d v="2015-11-02T00:00:00"/>
    <d v="2015-11-13T11:55:00"/>
    <s v="UNKNOWN"/>
    <n v="0.1"/>
    <s v="UNKNOWN"/>
    <n v="4"/>
    <n v="4"/>
    <s v="Process"/>
    <s v="72 CM"/>
    <d v="2015-11-02T00:00:00"/>
    <n v="151655574"/>
    <s v="Open"/>
    <s v="WC001"/>
    <s v="Weaving"/>
    <n v="0"/>
    <s v="UNKNOWN"/>
    <s v="UNKNOWN"/>
    <n v="2015"/>
    <n v="0"/>
    <n v="71020"/>
    <n v="755.55"/>
    <n v="0"/>
    <n v="71020"/>
    <n v="71020"/>
    <x v="0"/>
    <n v="1316"/>
    <n v="0"/>
    <s v="UNKNOWN"/>
    <s v="UNKNOWN"/>
    <n v="70080"/>
    <n v="71020"/>
  </r>
  <r>
    <s v="UNKNOWN"/>
    <s v="UNKNOWN"/>
    <s v="UNKNOWN"/>
    <s v="Under Production"/>
    <x v="0"/>
    <b v="0"/>
    <x v="451"/>
    <n v="260010000000"/>
    <s v="EM018"/>
    <x v="33"/>
    <s v="EM018"/>
    <d v="2015-11-13T14:02:00"/>
    <d v="2015-11-13T00:00:00"/>
    <d v="2015-11-13T12:05:00"/>
    <s v="Woven Labels"/>
    <b v="0"/>
    <b v="0"/>
    <s v="WL-VNH-TLAVD0174"/>
    <s v="WOVEN FABRIC MAIN LABEL SKINNY FIT SLEEVE TLAVD0174  V DOT TBVDFTL0861 VAN HEUSEN F15019 NOC 1"/>
    <s v="9"/>
    <s v="MC009"/>
    <s v="MC001"/>
    <x v="40"/>
    <s v="1"/>
    <s v="OP001"/>
    <s v="Weaving"/>
    <n v="630"/>
    <s v="UNKNOWN"/>
    <s v="MISSING"/>
    <s v="."/>
    <b v="0"/>
    <n v="9749036"/>
    <s v="UNKNOWN"/>
    <d v="2015-11-29T00:00:00"/>
    <s v="UNKNOWN"/>
    <d v="2015-11-02T00:00:00"/>
    <d v="2015-11-29T00:00:00"/>
    <s v="UNKNOWN"/>
    <d v="2015-11-02T00:00:00"/>
    <d v="2015-11-13T14:02:00"/>
    <s v="UNKNOWN"/>
    <n v="0.35"/>
    <s v="UNKNOWN"/>
    <n v="4"/>
    <n v="6"/>
    <s v="Process"/>
    <s v="M/L"/>
    <d v="2015-11-02T00:00:00"/>
    <n v="151655564"/>
    <s v="Open"/>
    <s v="WC001"/>
    <s v="Weaving"/>
    <n v="0"/>
    <s v="UNKNOWN"/>
    <s v="UNKNOWN"/>
    <n v="2015"/>
    <n v="0"/>
    <n v="19350"/>
    <n v="755.55"/>
    <n v="0"/>
    <n v="19350"/>
    <n v="19350"/>
    <x v="0"/>
    <n v="387"/>
    <n v="0"/>
    <s v="UNKNOWN"/>
    <s v="UNKNOWN"/>
    <n v="19316"/>
    <n v="19350"/>
  </r>
  <r>
    <s v="UNKNOWN"/>
    <s v="UNKNOWN"/>
    <s v="UNKNOWN"/>
    <s v="Under Production"/>
    <x v="0"/>
    <b v="0"/>
    <x v="452"/>
    <n v="260010000000"/>
    <s v="EM144"/>
    <x v="0"/>
    <s v="EM144"/>
    <d v="2015-11-13T19:22:00"/>
    <d v="2015-11-13T00:00:00"/>
    <d v="2015-11-13T19:22:00"/>
    <s v="Woven Labels"/>
    <b v="0"/>
    <b v="0"/>
    <s v="WL-VNH-TLAVD0010"/>
    <s v="WOVEN FABRIC SIZE LABEL TLAVD0010 TNVHSZL0839 V DOT  VAN HEUSEN"/>
    <s v="C019"/>
    <s v="MC037"/>
    <s v="UNKNOWN"/>
    <x v="42"/>
    <s v="UNKNOWN"/>
    <s v="OP002"/>
    <s v="Cut  &amp; Fold"/>
    <n v="10"/>
    <s v="UNKNOWN"/>
    <s v="MISSING"/>
    <s v="."/>
    <b v="0"/>
    <n v="9749129"/>
    <s v="UNKNOWN"/>
    <d v="2015-11-29T00:00:00"/>
    <s v="UNKNOWN"/>
    <d v="2015-11-02T00:00:00"/>
    <d v="2015-11-29T00:00:00"/>
    <s v="UNKNOWN"/>
    <d v="2015-11-02T00:00:00"/>
    <d v="2015-11-13T19:22:00"/>
    <s v="UNKNOWN"/>
    <n v="0.1"/>
    <s v="UNKNOWN"/>
    <n v="5"/>
    <n v="6"/>
    <s v="CUTFOLD"/>
    <s v="86 CM"/>
    <d v="2015-11-02T00:00:00"/>
    <n v="151655576"/>
    <s v="Open"/>
    <s v="WC002"/>
    <s v="Cut &amp; Fold"/>
    <n v="15400"/>
    <s v="UNKNOWN"/>
    <s v="UNKNOWN"/>
    <n v="2015"/>
    <n v="600"/>
    <n v="40000"/>
    <n v="1403"/>
    <n v="210"/>
    <n v="39400"/>
    <n v="65000"/>
    <x v="32"/>
    <n v="0"/>
    <n v="0"/>
    <s v="UNKNOWN"/>
    <s v="UNKNOWN"/>
    <n v="70080"/>
    <n v="39400"/>
  </r>
  <r>
    <s v="UNKNOWN"/>
    <s v="UNKNOWN"/>
    <s v="UNKNOWN"/>
    <s v="Under Production"/>
    <x v="0"/>
    <b v="0"/>
    <x v="442"/>
    <n v="260010000000"/>
    <s v="EM261"/>
    <x v="96"/>
    <s v="EM261"/>
    <d v="2015-11-13T15:14:00"/>
    <d v="2015-11-13T00:00:00"/>
    <d v="2015-11-13T15:10:00"/>
    <s v="Woven Labels"/>
    <b v="0"/>
    <b v="0"/>
    <s v="WL-HnM-18001E-B"/>
    <s v="WOVEN FABRIC MAIN LABEL DIVIDED18001 BLUE OPTION B HnM EU US MID ASIA n CAUNKNOWNDA F6066 NOC 1"/>
    <s v="Outsourcing"/>
    <s v="MC064"/>
    <s v="MC064"/>
    <x v="80"/>
    <s v="Outsourcing"/>
    <s v="OP008"/>
    <s v="Outsourcing"/>
    <n v="0"/>
    <s v="UNKNOWN"/>
    <s v="MISSING"/>
    <s v="."/>
    <b v="0"/>
    <n v="9749053"/>
    <s v="UNKNOWN"/>
    <d v="2015-11-28T00:00:00"/>
    <s v="UNKNOWN"/>
    <d v="2015-11-04T00:00:00"/>
    <d v="2015-11-28T00:00:00"/>
    <s v="UNKNOWN"/>
    <d v="2015-11-04T00:00:00"/>
    <d v="2015-11-13T15:14:00"/>
    <s v="UNKNOWN"/>
    <n v="0.45"/>
    <s v="UNKNOWN"/>
    <n v="11"/>
    <n v="6"/>
    <s v="User6"/>
    <s v="M/L"/>
    <d v="2015-11-04T00:00:00"/>
    <n v="151655764"/>
    <s v="Open"/>
    <s v="WC007"/>
    <s v="Outsourcing"/>
    <n v="168000"/>
    <s v="UNKNOWN"/>
    <s v="UNKNOWN"/>
    <n v="2015"/>
    <n v="0"/>
    <n v="52000"/>
    <n v="1403"/>
    <n v="0"/>
    <n v="52000"/>
    <n v="52000"/>
    <x v="0"/>
    <n v="0"/>
    <n v="0"/>
    <s v="UNKNOWN"/>
    <s v="UNKNOWN"/>
    <n v="220000"/>
    <n v="52000"/>
  </r>
  <r>
    <s v="UNKNOWN"/>
    <s v="UNKNOWN"/>
    <s v="UNKNOWN"/>
    <s v="Under Production"/>
    <x v="0"/>
    <b v="0"/>
    <x v="442"/>
    <n v="260010000000"/>
    <s v="EM261"/>
    <x v="96"/>
    <s v="EM261"/>
    <d v="2015-11-13T15:14:00"/>
    <d v="2015-11-13T00:00:00"/>
    <d v="2015-11-13T15:10:00"/>
    <s v="Woven Labels"/>
    <b v="0"/>
    <b v="0"/>
    <s v="WL-HnM-18001E-B"/>
    <s v="WOVEN FABRIC MAIN LABEL DIVIDED18001 BLUE OPTION B HnM EU US MID ASIA n CAUNKNOWNDA F6066 NOC 1"/>
    <s v="Outsourcing"/>
    <s v="MC064"/>
    <s v="MC064"/>
    <x v="80"/>
    <s v="Outsourcing"/>
    <s v="OP008"/>
    <s v="Outsourcing"/>
    <n v="0"/>
    <s v="UNKNOWN"/>
    <s v="MISSING"/>
    <s v="."/>
    <b v="0"/>
    <n v="9749054"/>
    <s v="UNKNOWN"/>
    <d v="2015-11-28T00:00:00"/>
    <s v="UNKNOWN"/>
    <d v="2015-11-04T00:00:00"/>
    <d v="2015-11-28T00:00:00"/>
    <s v="UNKNOWN"/>
    <d v="2015-11-04T00:00:00"/>
    <d v="2015-11-13T15:14:00"/>
    <s v="UNKNOWN"/>
    <n v="0.45"/>
    <s v="UNKNOWN"/>
    <n v="11"/>
    <n v="6"/>
    <s v="User6"/>
    <s v="M/L"/>
    <d v="2015-11-04T00:00:00"/>
    <n v="151655764"/>
    <s v="Open"/>
    <s v="WC007"/>
    <s v="Outsourcing"/>
    <n v="116000"/>
    <s v="UNKNOWN"/>
    <s v="UNKNOWN"/>
    <n v="2015"/>
    <n v="0"/>
    <n v="52000"/>
    <n v="1403"/>
    <n v="0"/>
    <n v="52000"/>
    <n v="104000"/>
    <x v="0"/>
    <n v="0"/>
    <n v="0"/>
    <s v="UNKNOWN"/>
    <s v="UNKNOWN"/>
    <n v="220000"/>
    <n v="52000"/>
  </r>
  <r>
    <s v="UNKNOWN"/>
    <s v="UNKNOWN"/>
    <s v="UNKNOWN"/>
    <s v="Under Production"/>
    <x v="0"/>
    <b v="0"/>
    <x v="453"/>
    <n v="2600100000000"/>
    <s v="EM144"/>
    <x v="0"/>
    <s v="EM144"/>
    <d v="2015-11-13T17:44:00"/>
    <d v="2015-11-13T00:00:00"/>
    <d v="2015-11-13T17:43:00"/>
    <s v="Printed Labels"/>
    <b v="0"/>
    <b v="0"/>
    <s v="PL-HM-LOGG-18146-B"/>
    <s v="PRINTED FABRIC LOGG18146 WOMAN GIRL BOY AND BABY MAIL LABEL CENTER FOLD 14X10MM HM LOGO OPTION B"/>
    <s v="C034"/>
    <s v="MC098"/>
    <s v="UNKNOWN"/>
    <x v="57"/>
    <s v="UNKNOWN"/>
    <s v="OP002"/>
    <s v="Cut  &amp; Fold"/>
    <n v="4"/>
    <s v="UNKNOWN"/>
    <s v="MISSING"/>
    <s v="."/>
    <b v="0"/>
    <n v="99140807"/>
    <s v="UNKNOWN"/>
    <d v="2015-11-05T00:00:00"/>
    <s v="UNKNOWN"/>
    <d v="2015-11-05T00:00:00"/>
    <d v="2015-11-05T00:00:00"/>
    <s v="UNKNOWN"/>
    <d v="2015-11-05T00:00:00"/>
    <d v="2015-11-13T17:44:00"/>
    <s v="UNKNOWN"/>
    <n v="0.22500000000000001"/>
    <s v="UNKNOWN"/>
    <n v="5"/>
    <n v="6"/>
    <s v="CUTFOLD"/>
    <s v="M/L"/>
    <d v="2015-11-05T00:00:00"/>
    <n v="151661487"/>
    <s v="Open"/>
    <s v="WC002"/>
    <s v="Cut &amp; Fold"/>
    <n v="262800"/>
    <s v="UNKNOWN"/>
    <s v="UNKNOWN"/>
    <n v="2015"/>
    <n v="2300"/>
    <n v="217000"/>
    <n v="1403"/>
    <n v="1000"/>
    <n v="214700"/>
    <n v="217000"/>
    <x v="92"/>
    <n v="0"/>
    <n v="0"/>
    <s v="UNKNOWN"/>
    <s v="UNKNOWN"/>
    <n v="500000"/>
    <n v="214700"/>
  </r>
  <r>
    <s v="UNKNOWN"/>
    <s v="UNKNOWN"/>
    <s v="UNKNOWN"/>
    <s v="Under Production"/>
    <x v="0"/>
    <b v="0"/>
    <x v="454"/>
    <n v="2600100000000"/>
    <s v="EM144"/>
    <x v="0"/>
    <s v="EM144"/>
    <d v="2015-11-13T19:26:00"/>
    <d v="2015-11-13T00:00:00"/>
    <d v="2015-11-13T19:26:00"/>
    <s v="Printed Labels"/>
    <b v="0"/>
    <b v="0"/>
    <s v="PL-HM-LOGG-18146-B"/>
    <s v="PRINTED FABRIC LOGG18146 WOMAN GIRL BOY AND BABY MAIL LABEL CENTER FOLD 14X10MM HM LOGO OPTION B"/>
    <s v="C030"/>
    <s v="MC085"/>
    <s v="UNKNOWN"/>
    <x v="50"/>
    <s v="UNKNOWN"/>
    <s v="OP002"/>
    <s v="Cut  &amp; Fold"/>
    <n v="10"/>
    <s v="UNKNOWN"/>
    <s v="MISSING"/>
    <s v="."/>
    <b v="0"/>
    <n v="99140832"/>
    <s v="UNKNOWN"/>
    <d v="2015-11-05T00:00:00"/>
    <s v="UNKNOWN"/>
    <d v="2015-11-05T00:00:00"/>
    <d v="2015-11-05T00:00:00"/>
    <s v="UNKNOWN"/>
    <d v="2015-11-05T00:00:00"/>
    <d v="2015-11-13T19:26:00"/>
    <s v="UNKNOWN"/>
    <n v="0.22500000000000001"/>
    <s v="UNKNOWN"/>
    <n v="5"/>
    <n v="6"/>
    <s v="CUTFOLD"/>
    <s v="M/L"/>
    <d v="2015-11-05T00:00:00"/>
    <n v="151661487"/>
    <s v="Open"/>
    <s v="WC002"/>
    <s v="Cut &amp; Fold"/>
    <n v="212800"/>
    <s v="UNKNOWN"/>
    <s v="UNKNOWN"/>
    <n v="2015"/>
    <n v="350"/>
    <n v="50000"/>
    <n v="1403"/>
    <n v="0"/>
    <n v="49650"/>
    <n v="267000"/>
    <x v="24"/>
    <n v="0"/>
    <n v="0"/>
    <s v="UNKNOWN"/>
    <s v="UNKNOWN"/>
    <n v="500000"/>
    <n v="49650"/>
  </r>
  <r>
    <s v="UNKNOWN"/>
    <s v="UNKNOWN"/>
    <s v="UNKNOWN"/>
    <s v="Under Production"/>
    <x v="0"/>
    <b v="0"/>
    <x v="444"/>
    <n v="260010000000"/>
    <s v="EM0010"/>
    <x v="82"/>
    <s v="EM0010"/>
    <d v="2015-11-13T17:58:00"/>
    <d v="2015-11-13T00:00:00"/>
    <d v="2015-11-13T17:56:00"/>
    <s v="Woven Labels"/>
    <b v="0"/>
    <b v="0"/>
    <s v="WL-RAY-3LBL01295-K6"/>
    <s v="WOVEN FABRIC BLEND LABEL 2/80S FINE EGYPTIAN COTTON 3LBL01295-K6 RAYMOND F17050 NOC 1"/>
    <s v="9"/>
    <s v="MC009"/>
    <s v="MC001"/>
    <x v="40"/>
    <s v="1"/>
    <s v="OP001"/>
    <s v="Weaving"/>
    <n v="630"/>
    <s v="UNKNOWN"/>
    <s v="MISSING"/>
    <s v="."/>
    <b v="0"/>
    <n v="9749108"/>
    <s v="UNKNOWN"/>
    <d v="2015-11-26T00:00:00"/>
    <s v="UNKNOWN"/>
    <d v="2015-11-05T00:00:00"/>
    <d v="2015-11-26T00:00:00"/>
    <s v="UNKNOWN"/>
    <d v="2015-11-05T00:00:00"/>
    <d v="2015-11-13T17:58:00"/>
    <s v="UNKNOWN"/>
    <n v="1.91"/>
    <s v="UNKNOWN"/>
    <n v="4"/>
    <n v="6"/>
    <s v="Process"/>
    <s v="2/80S FINE EGYPTIAN COTTON"/>
    <d v="2015-11-05T00:00:00"/>
    <n v="151655956"/>
    <s v="Open"/>
    <s v="WC001"/>
    <s v="Weaving"/>
    <n v="0"/>
    <s v="UNKNOWN"/>
    <s v="UNKNOWN"/>
    <n v="2015"/>
    <n v="0"/>
    <n v="1540"/>
    <n v="755.55"/>
    <n v="0"/>
    <n v="1540"/>
    <n v="1540"/>
    <x v="0"/>
    <n v="28"/>
    <n v="0"/>
    <s v="UNKNOWN"/>
    <s v="UNKNOWN"/>
    <n v="1156"/>
    <n v="1540"/>
  </r>
  <r>
    <s v="UNKNOWN"/>
    <s v="UNKNOWN"/>
    <s v="UNKNOWN"/>
    <s v="Under Production"/>
    <x v="0"/>
    <b v="0"/>
    <x v="431"/>
    <n v="260010000000"/>
    <s v="EM304"/>
    <x v="90"/>
    <s v="EM304"/>
    <d v="2015-11-13T16:06:00"/>
    <d v="2015-11-13T00:00:00"/>
    <d v="2015-11-13T15:22:00"/>
    <s v="Woven Labels"/>
    <b v="0"/>
    <b v="0"/>
    <s v="WL-RAY-3LBL01314-K7"/>
    <s v="WOVEN FABRIC 100 PERCENT LINEN FIT LABEL 3LBL01314-K7 RAYMOND F11531 NOC 1"/>
    <s v="19"/>
    <s v="MC019"/>
    <s v="MC001"/>
    <x v="51"/>
    <s v="1"/>
    <s v="OP001"/>
    <s v="Weaving"/>
    <n v="630"/>
    <s v="UNKNOWN"/>
    <s v="MISSING"/>
    <s v="."/>
    <b v="0"/>
    <n v="9749080"/>
    <s v="UNKNOWN"/>
    <d v="2015-11-26T00:00:00"/>
    <s v="UNKNOWN"/>
    <d v="2015-11-06T00:00:00"/>
    <d v="2015-11-26T00:00:00"/>
    <s v="UNKNOWN"/>
    <d v="2015-11-06T00:00:00"/>
    <d v="2015-11-13T16:06:00"/>
    <s v="UNKNOWN"/>
    <n v="0.41499999999999998"/>
    <s v="UNKNOWN"/>
    <n v="4"/>
    <n v="4"/>
    <s v="Process"/>
    <s v="100% LINEN"/>
    <d v="2015-11-06T00:00:00"/>
    <n v="151656039"/>
    <s v="Open"/>
    <s v="WC001"/>
    <s v="Weaving"/>
    <n v="0"/>
    <s v="UNKNOWN"/>
    <s v="UNKNOWN"/>
    <n v="2015"/>
    <n v="0"/>
    <n v="3125"/>
    <n v="755.55"/>
    <n v="0"/>
    <n v="3125"/>
    <n v="3125"/>
    <x v="0"/>
    <n v="25"/>
    <n v="0"/>
    <s v="UNKNOWN"/>
    <s v="UNKNOWN"/>
    <n v="2122"/>
    <n v="3125"/>
  </r>
  <r>
    <s v="UNKNOWN"/>
    <s v="UNKNOWN"/>
    <s v="UNKNOWN"/>
    <s v="Under Production"/>
    <x v="0"/>
    <b v="0"/>
    <x v="431"/>
    <n v="260010000000"/>
    <s v="EM304"/>
    <x v="90"/>
    <s v="EM304"/>
    <d v="2015-11-13T16:06:00"/>
    <d v="2015-11-13T00:00:00"/>
    <d v="2015-11-13T15:22:00"/>
    <s v="Woven Labels"/>
    <b v="0"/>
    <b v="0"/>
    <s v="WL-RAY-3LBL01311-K7"/>
    <s v="WOVEN FABRIC WOOL LINEN FIT LABEL 3LBL01311-K7 RAYMOND F11531 NOC 1"/>
    <s v="19"/>
    <s v="MC019"/>
    <s v="MC001"/>
    <x v="51"/>
    <s v="1"/>
    <s v="OP001"/>
    <s v="Weaving"/>
    <n v="630"/>
    <s v="UNKNOWN"/>
    <s v="MISSING"/>
    <s v="."/>
    <b v="0"/>
    <n v="9749081"/>
    <s v="UNKNOWN"/>
    <d v="2015-11-26T00:00:00"/>
    <s v="UNKNOWN"/>
    <d v="2015-11-06T00:00:00"/>
    <d v="2015-11-26T00:00:00"/>
    <s v="UNKNOWN"/>
    <d v="2015-11-06T00:00:00"/>
    <d v="2015-11-13T16:06:00"/>
    <s v="UNKNOWN"/>
    <n v="0.41499999999999998"/>
    <s v="UNKNOWN"/>
    <n v="4"/>
    <n v="4"/>
    <s v="Process"/>
    <s v="WOOL LINEN"/>
    <d v="2015-11-06T00:00:00"/>
    <n v="151656038"/>
    <s v="Open"/>
    <s v="WC001"/>
    <s v="Weaving"/>
    <n v="0"/>
    <s v="UNKNOWN"/>
    <s v="UNKNOWN"/>
    <n v="2015"/>
    <n v="0"/>
    <n v="1875"/>
    <n v="755.55"/>
    <n v="0"/>
    <n v="1875"/>
    <n v="1875"/>
    <x v="0"/>
    <n v="15"/>
    <n v="0"/>
    <s v="UNKNOWN"/>
    <s v="UNKNOWN"/>
    <n v="786"/>
    <n v="1875"/>
  </r>
  <r>
    <s v="UNKNOWN"/>
    <s v="UNKNOWN"/>
    <s v="UNKNOWN"/>
    <s v="Under Production"/>
    <x v="0"/>
    <b v="0"/>
    <x v="444"/>
    <n v="260010000000"/>
    <s v="EM304"/>
    <x v="90"/>
    <s v="EM304"/>
    <d v="2015-11-13T18:29:00"/>
    <d v="2015-11-13T00:00:00"/>
    <d v="2015-11-13T17:56:00"/>
    <s v="Woven Labels"/>
    <b v="0"/>
    <b v="0"/>
    <s v="WL-RAY-3LBL01323-V7"/>
    <s v="WOVEN FABRIC CLUB LINE BLEND LABEL WOOL RICH 3LBL01323-V7 RAYMOND F18867 NOC 1"/>
    <s v="19"/>
    <s v="MC019"/>
    <s v="MC001"/>
    <x v="51"/>
    <s v="1"/>
    <s v="OP001"/>
    <s v="Weaving"/>
    <n v="630"/>
    <s v="UNKNOWN"/>
    <s v="MISSING"/>
    <s v="."/>
    <b v="0"/>
    <n v="9749114"/>
    <s v="UNKNOWN"/>
    <d v="2015-11-26T00:00:00"/>
    <s v="UNKNOWN"/>
    <d v="2015-11-06T00:00:00"/>
    <d v="2015-11-26T00:00:00"/>
    <s v="UNKNOWN"/>
    <d v="2015-11-06T00:00:00"/>
    <d v="2015-11-13T18:29:00"/>
    <s v="UNKNOWN"/>
    <n v="0.44"/>
    <s v="UNKNOWN"/>
    <n v="4"/>
    <n v="4"/>
    <s v="Process"/>
    <s v="WOOL RICH"/>
    <d v="2015-11-06T00:00:00"/>
    <n v="151656040"/>
    <s v="Open"/>
    <s v="WC001"/>
    <s v="Weaving"/>
    <n v="0"/>
    <s v="UNKNOWN"/>
    <s v="UNKNOWN"/>
    <n v="2015"/>
    <n v="0"/>
    <n v="1250"/>
    <n v="755.55"/>
    <n v="0"/>
    <n v="1250"/>
    <n v="1250"/>
    <x v="0"/>
    <n v="10"/>
    <n v="0"/>
    <s v="UNKNOWN"/>
    <s v="UNKNOWN"/>
    <n v="679"/>
    <n v="1250"/>
  </r>
  <r>
    <s v="UNKNOWN"/>
    <s v="UNKNOWN"/>
    <s v="UNKNOWN"/>
    <s v="Under Production"/>
    <x v="0"/>
    <b v="0"/>
    <x v="431"/>
    <n v="260010000000"/>
    <s v="EM340"/>
    <x v="97"/>
    <s v="EM340"/>
    <d v="2015-11-13T15:29:00"/>
    <d v="2015-11-13T00:00:00"/>
    <d v="2015-11-13T15:22:00"/>
    <s v="Woven Labels"/>
    <b v="1"/>
    <b v="0"/>
    <s v="WL-ARK-CH180041"/>
    <s v="WOVEN FABRIC CHERKOEE MAIN LABEL CH180041 ARB-CHERKOEE F20289 NOC 1"/>
    <s v="4"/>
    <s v="MC004"/>
    <s v="MC001"/>
    <x v="9"/>
    <s v="1"/>
    <s v="OP001"/>
    <s v="Weaving"/>
    <n v="500"/>
    <s v="UNKNOWN"/>
    <s v="MISSING"/>
    <s v="."/>
    <b v="0"/>
    <n v="9749057"/>
    <s v="UNKNOWN"/>
    <d v="2015-12-03T00:00:00"/>
    <s v="UNKNOWN"/>
    <d v="2015-11-06T00:00:00"/>
    <d v="2015-12-03T00:00:00"/>
    <s v="UNKNOWN"/>
    <d v="2015-11-06T00:00:00"/>
    <d v="2015-11-13T15:29:00"/>
    <s v="UNKNOWN"/>
    <n v="0.55000000000000004"/>
    <s v="UNKNOWN"/>
    <n v="4"/>
    <n v="4"/>
    <s v="Process"/>
    <s v="M/L"/>
    <d v="2015-11-06T00:00:00"/>
    <n v="151656036"/>
    <s v="Open"/>
    <s v="WC001"/>
    <s v="Weaving"/>
    <n v="0"/>
    <s v="UNKNOWN"/>
    <s v="UNKNOWN"/>
    <n v="2015"/>
    <n v="0"/>
    <n v="3975"/>
    <n v="755.55"/>
    <n v="0"/>
    <n v="3975"/>
    <n v="3975"/>
    <x v="0"/>
    <n v="159"/>
    <n v="0"/>
    <s v="UNKNOWN"/>
    <s v="UNKNOWN"/>
    <n v="3960"/>
    <n v="3975"/>
  </r>
  <r>
    <s v="UNKNOWN"/>
    <s v="UNKNOWN"/>
    <s v="UNKNOWN"/>
    <s v="Under Production"/>
    <x v="0"/>
    <b v="0"/>
    <x v="455"/>
    <n v="260010000000"/>
    <s v="EM304"/>
    <x v="90"/>
    <s v="EM304"/>
    <d v="2015-11-13T23:40:00"/>
    <d v="2015-11-13T00:00:00"/>
    <d v="2015-11-13T23:08:00"/>
    <s v="Woven Labels"/>
    <b v="0"/>
    <b v="0"/>
    <s v="WL-ALS-TBAMMNL5712"/>
    <s v="WOVEN FABRIC ALLEN SOLLY MAIN LABEL TBAMMNL 5712 FOR TROUSER ADB-ALLEN SOLLY F17285 NOC 1"/>
    <s v="19"/>
    <s v="MC019"/>
    <s v="MC001"/>
    <x v="51"/>
    <s v="1"/>
    <s v="OP001"/>
    <s v="Weaving"/>
    <n v="630"/>
    <s v="UNKNOWN"/>
    <s v="MISSING"/>
    <s v="."/>
    <b v="0"/>
    <n v="9749148"/>
    <s v="UNKNOWN"/>
    <d v="2015-11-30T00:00:00"/>
    <s v="UNKNOWN"/>
    <d v="2015-11-09T00:00:00"/>
    <d v="2015-11-30T00:00:00"/>
    <s v="UNKNOWN"/>
    <d v="2015-11-09T00:00:00"/>
    <d v="2015-11-13T23:40:00"/>
    <s v="UNKNOWN"/>
    <n v="0.55000000000000004"/>
    <s v="UNKNOWN"/>
    <n v="4"/>
    <n v="4"/>
    <s v="Process"/>
    <s v="M/L"/>
    <d v="2015-11-09T00:00:00"/>
    <n v="151656140"/>
    <s v="Open"/>
    <s v="WC001"/>
    <s v="Weaving"/>
    <n v="0"/>
    <s v="UNKNOWN"/>
    <s v="UNKNOWN"/>
    <n v="2015"/>
    <n v="0"/>
    <n v="4250"/>
    <n v="755.55"/>
    <n v="0"/>
    <n v="4250"/>
    <n v="4250"/>
    <x v="0"/>
    <n v="85"/>
    <n v="0"/>
    <s v="UNKNOWN"/>
    <s v="UNKNOWN"/>
    <n v="4227"/>
    <n v="4250"/>
  </r>
  <r>
    <s v="UNKNOWN"/>
    <s v="UNKNOWN"/>
    <s v="UNKNOWN"/>
    <s v="Under Production"/>
    <x v="0"/>
    <b v="0"/>
    <x v="431"/>
    <n v="260010000000"/>
    <s v="EM032"/>
    <x v="36"/>
    <s v="EM032"/>
    <d v="2015-11-13T16:26:00"/>
    <d v="2015-11-13T00:00:00"/>
    <d v="2015-11-13T15:22:00"/>
    <s v="Woven Labels"/>
    <b v="0"/>
    <b v="0"/>
    <s v="WL-UNKNOWNB-F18080"/>
    <s v="WOVEN FABRIC MIUNKNOWN VICTORY HOME ACCENTS BY NOURISONS LABEL F18080 NOC 1"/>
    <s v="22"/>
    <s v="MC022"/>
    <s v="MC001"/>
    <x v="44"/>
    <s v="1"/>
    <s v="OP001"/>
    <s v="Weaving"/>
    <n v="580"/>
    <s v="UNKNOWN"/>
    <s v="MISSING"/>
    <s v="."/>
    <b v="0"/>
    <n v="9749090"/>
    <d v="2015-10-17T00:00:00"/>
    <d v="2015-10-17T00:00:00"/>
    <d v="2015-10-08T00:00:00"/>
    <d v="2015-10-08T00:00:00"/>
    <d v="2015-10-17T00:00:00"/>
    <n v="151642258"/>
    <d v="2015-10-10T00:00:00"/>
    <d v="2015-11-13T16:26:00"/>
    <s v="UNKNOWN"/>
    <n v="2.375"/>
    <s v="UNKNOWN"/>
    <n v="4"/>
    <n v="6"/>
    <s v="Process"/>
    <s v="MIUNKNOWN VICTORY HOME ACCENTS BY NOURISONS LABEL"/>
    <d v="2015-10-10T00:00:00"/>
    <n v="151653889"/>
    <s v="Open"/>
    <s v="WC001"/>
    <s v="Weaving"/>
    <n v="0"/>
    <s v="UNKNOWN"/>
    <s v="UNKNOWN"/>
    <n v="2015"/>
    <n v="0"/>
    <n v="4500"/>
    <n v="755.55"/>
    <n v="0"/>
    <n v="4500"/>
    <n v="7200"/>
    <x v="0"/>
    <n v="300"/>
    <n v="0"/>
    <n v="50000"/>
    <n v="237500"/>
    <n v="7187"/>
    <n v="4500"/>
  </r>
  <r>
    <s v="RALPH-LAUREN"/>
    <s v="C000328"/>
    <s v="MATRIX CLOTHING PVT.LTD(G)"/>
    <s v="Late"/>
    <x v="0"/>
    <b v="1"/>
    <x v="432"/>
    <n v="260010000000"/>
    <s v="EM317"/>
    <x v="23"/>
    <s v="EM317"/>
    <d v="2015-11-13T09:50:00"/>
    <d v="2015-11-13T00:00:00"/>
    <d v="2015-11-13T09:36:00"/>
    <s v="Woven Labels"/>
    <b v="0"/>
    <b v="0"/>
    <s v="PW-RAL-IC1136776"/>
    <s v="FLAG EMBROIDERY BADGE 323 IC1136776 RALPH LAUREN F10991 NOC 1"/>
    <s v="EM001"/>
    <s v="MC103"/>
    <s v="UNKNOWN"/>
    <x v="45"/>
    <s v="UNKNOWN"/>
    <s v="OP0010"/>
    <s v="Embroidery"/>
    <n v="0"/>
    <n v="1516038053"/>
    <s v="MISSING"/>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s v="UNKNOWN"/>
    <n v="2015"/>
    <n v="0"/>
    <n v="540"/>
    <n v="3404"/>
    <n v="0"/>
    <n v="540"/>
    <n v="2052"/>
    <x v="0"/>
    <n v="0"/>
    <n v="0"/>
    <n v="2659"/>
    <n v="109550.8"/>
    <n v="3191"/>
    <n v="540"/>
  </r>
  <r>
    <s v="Jockey"/>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s v="Outsourcing"/>
    <s v="MC064"/>
    <s v="MC064"/>
    <x v="80"/>
    <s v="Outsourcing"/>
    <s v="OP008"/>
    <s v="Outsourcing"/>
    <n v="0"/>
    <n v="1516038063"/>
    <s v="MISSING"/>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s v="UNKNOWN"/>
    <n v="2015"/>
    <n v="0"/>
    <n v="215000"/>
    <n v="1403"/>
    <n v="0"/>
    <n v="215000"/>
    <n v="1103160"/>
    <x v="0"/>
    <n v="0"/>
    <n v="0"/>
    <n v="1065088"/>
    <n v="532544"/>
    <n v="1171597"/>
    <n v="215000"/>
  </r>
  <r>
    <s v="Jockey"/>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s v="Outsourcing"/>
    <s v="MC064"/>
    <s v="MC064"/>
    <x v="80"/>
    <s v="Outsourcing"/>
    <s v="OP008"/>
    <s v="Outsourcing"/>
    <n v="0"/>
    <n v="1516038063"/>
    <s v="MISSING"/>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s v="UNKNOWN"/>
    <n v="2015"/>
    <n v="0"/>
    <n v="215000"/>
    <n v="1403"/>
    <n v="0"/>
    <n v="215000"/>
    <n v="1318160"/>
    <x v="0"/>
    <n v="0"/>
    <n v="0"/>
    <n v="1065088"/>
    <n v="532544"/>
    <n v="1171597"/>
    <n v="215000"/>
  </r>
  <r>
    <s v="UNKNOWN"/>
    <s v="C001268"/>
    <s v="TRIDENT LIMITED"/>
    <s v="Early"/>
    <x v="0"/>
    <b v="0"/>
    <x v="457"/>
    <n v="2600100000000"/>
    <s v="EM049"/>
    <x v="1"/>
    <s v="EM049"/>
    <d v="2015-11-13T17:34:00"/>
    <d v="2015-11-13T00:00:00"/>
    <d v="2015-11-13T14:59:00"/>
    <s v="Printed Labels"/>
    <b v="0"/>
    <b v="0"/>
    <s v="PL-UNKNOWNB-F17579"/>
    <s v="PRINTED FABRIC HOTEL LUXURY RESERVE SATIN MAIN CUM WASH CARE LABEL F17579 NOC 1"/>
    <s v="CR001"/>
    <s v="MC027"/>
    <s v="UNKNOWN"/>
    <x v="1"/>
    <s v="UNKNOWN"/>
    <s v="OP003"/>
    <s v="Cross Checking"/>
    <n v="0"/>
    <n v="1516038182"/>
    <s v="MISSING"/>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s v="UNKNOWN"/>
    <n v="2015"/>
    <n v="0"/>
    <n v="42000"/>
    <n v="1403"/>
    <n v="0"/>
    <n v="42000"/>
    <n v="431000"/>
    <x v="0"/>
    <n v="0"/>
    <n v="0"/>
    <n v="921272"/>
    <n v="690954"/>
    <n v="958123"/>
    <n v="42000"/>
  </r>
  <r>
    <s v="UNKNOWN"/>
    <s v="C001268"/>
    <s v="TRIDENT LIMITED"/>
    <s v="Early"/>
    <x v="0"/>
    <b v="0"/>
    <x v="457"/>
    <n v="2600100000000"/>
    <s v="EM004"/>
    <x v="4"/>
    <s v="EM004"/>
    <d v="2015-11-13T17:35:00"/>
    <d v="2015-11-13T00:00:00"/>
    <d v="2015-11-13T14:59:00"/>
    <s v="Printed Labels"/>
    <b v="0"/>
    <b v="1"/>
    <s v="PL-UNKNOWNB-F17579"/>
    <s v="PRINTED FABRIC HOTEL LUXURY RESERVE SATIN MAIN CUM WASH CARE LABEL F17579 NOC 1"/>
    <s v="Pack001"/>
    <s v="MC026"/>
    <s v="MC026"/>
    <x v="2"/>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n v="42000"/>
    <n v="1403"/>
    <n v="0"/>
    <n v="42000"/>
    <n v="437000"/>
    <x v="0"/>
    <n v="0"/>
    <n v="0"/>
    <n v="921272"/>
    <n v="690954"/>
    <n v="958123"/>
    <n v="42000"/>
  </r>
  <r>
    <s v="UNKNOWN"/>
    <s v="C001268"/>
    <s v="TRIDENT LIMITED"/>
    <s v="Early"/>
    <x v="1"/>
    <b v="0"/>
    <x v="458"/>
    <n v="2600100000000"/>
    <s v="EM337"/>
    <x v="23"/>
    <s v="EM337"/>
    <d v="2015-11-13T16:24:00"/>
    <d v="2015-11-13T00:00:00"/>
    <d v="2015-11-13T16:24:00"/>
    <s v="Printed Labels"/>
    <b v="0"/>
    <b v="0"/>
    <s v="PL-UNKNOWNB-F17579"/>
    <s v="PRINTED FABRIC HOTEL LUXURY RESERVE SATIN MAIN CUM WASH CARE LABEL F17579 NOC 1"/>
    <s v="F3"/>
    <s v="MC058"/>
    <s v="MC056"/>
    <x v="3"/>
    <s v="F1"/>
    <s v="OP006"/>
    <s v="Printing"/>
    <n v="0"/>
    <n v="1516038182"/>
    <s v="MISSING"/>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s v="UNKNOWN"/>
    <n v="2015"/>
    <n v="0"/>
    <n v="42000"/>
    <n v="744.27499999999998"/>
    <n v="0"/>
    <n v="42000"/>
    <n v="677000"/>
    <x v="0"/>
    <n v="0"/>
    <n v="0"/>
    <n v="921272"/>
    <n v="690954"/>
    <n v="958123"/>
    <n v="42000"/>
  </r>
  <r>
    <s v="Jockey"/>
    <s v="UNKNOWN"/>
    <s v="UNKNOWN"/>
    <s v="Under Production"/>
    <x v="0"/>
    <b v="0"/>
    <x v="432"/>
    <n v="260010000000"/>
    <s v="EM291"/>
    <x v="38"/>
    <s v="EM291"/>
    <d v="2015-11-13T09:37:00"/>
    <d v="2015-11-13T00:00:00"/>
    <d v="2015-11-13T09:36:00"/>
    <s v="Woven Labels"/>
    <b v="0"/>
    <b v="0"/>
    <s v="PW-JKY-GP2TW"/>
    <s v="WOVEN FABRIC ROUND BADGE WITH GREY FUSING J GRAPHITE GP2TW LBL BD SPRT WRE06 JOCKEY F7791 NOC 1"/>
    <s v="LC001"/>
    <s v="MC106"/>
    <s v="UNKNOWN"/>
    <x v="46"/>
    <s v="UNKNOWN"/>
    <s v="OP011"/>
    <s v="Laser - Cutting"/>
    <n v="0"/>
    <s v="UNKNOWN"/>
    <s v="MISSING"/>
    <s v="."/>
    <b v="0"/>
    <n v="9748956"/>
    <d v="2015-10-20T00:00:00"/>
    <d v="2015-10-20T00:00:00"/>
    <d v="2015-10-14T00:00:00"/>
    <d v="2015-10-14T00:00:00"/>
    <d v="2015-10-20T00:00:00"/>
    <n v="151642660"/>
    <d v="2015-10-17T00:00:00"/>
    <d v="2015-11-13T09:37:00"/>
    <s v="UNKNOWN"/>
    <n v="3.9750000000000001"/>
    <s v="UNKNOWN"/>
    <n v="13"/>
    <n v="6"/>
    <s v="user7"/>
    <s v="BADGE"/>
    <d v="2015-10-17T00:00:00"/>
    <n v="151654315"/>
    <s v="Open"/>
    <s v="WC0010"/>
    <s v="Laser-Cutting"/>
    <n v="810"/>
    <s v="UNKNOWN"/>
    <s v="UNKNOWN"/>
    <n v="2015"/>
    <n v="0"/>
    <n v="3590"/>
    <n v="1403"/>
    <n v="0"/>
    <n v="3590"/>
    <n v="3590"/>
    <x v="0"/>
    <n v="0"/>
    <n v="0"/>
    <n v="7136"/>
    <n v="56731.199999999997"/>
    <n v="4281"/>
    <n v="3590"/>
  </r>
  <r>
    <s v="Jockey"/>
    <s v="C000992"/>
    <s v="PAGE INDUSTRIES LTD."/>
    <s v="Late"/>
    <x v="0"/>
    <b v="0"/>
    <x v="432"/>
    <n v="260010000000"/>
    <s v="EM291"/>
    <x v="38"/>
    <s v="EM291"/>
    <d v="2015-11-13T09:37:00"/>
    <d v="2015-11-13T00:00:00"/>
    <d v="2015-11-13T09:36:00"/>
    <s v="Woven Labels"/>
    <b v="0"/>
    <b v="0"/>
    <s v="PW-JKY-GP2TW"/>
    <s v="WOVEN FABRIC ROUND BADGE WITH GREY FUSING J GRAPHITE GP2TW LBL BD SPRT WRE06 JOCKEY F7791 NOC 1"/>
    <s v="LC001"/>
    <s v="MC106"/>
    <s v="UNKNOWN"/>
    <x v="46"/>
    <s v="UNKNOWN"/>
    <s v="OP011"/>
    <s v="Laser - Cutting"/>
    <n v="0"/>
    <n v="1516038577"/>
    <s v="MISSING"/>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s v="UNKNOWN"/>
    <n v="2015"/>
    <n v="0"/>
    <n v="4400"/>
    <n v="1403"/>
    <n v="0"/>
    <n v="4400"/>
    <n v="4400"/>
    <x v="0"/>
    <n v="0"/>
    <n v="0"/>
    <n v="7136"/>
    <n v="56731.199999999997"/>
    <n v="4281"/>
    <n v="4400"/>
  </r>
  <r>
    <s v="Jockey"/>
    <s v="C000992"/>
    <s v="PAGE INDUSTRIES LTD."/>
    <s v="Late"/>
    <x v="0"/>
    <b v="0"/>
    <x v="447"/>
    <n v="260010000000"/>
    <s v="EM315"/>
    <x v="3"/>
    <s v="EM315"/>
    <d v="2015-11-13T16:44:00"/>
    <d v="2015-11-13T00:00:00"/>
    <d v="2015-11-13T14:23:00"/>
    <s v="Woven Labels"/>
    <b v="0"/>
    <b v="0"/>
    <s v="PW-JKY-GY2BW-T9"/>
    <s v="WOVEN FABRIC TR03 NEW TRIANGLE BADGE T9 GY2BW WITH GREY FUSING JOCKEY F7754 NOC 1"/>
    <s v="CR001"/>
    <s v="MC027"/>
    <s v="UNKNOWN"/>
    <x v="1"/>
    <s v="UNKNOWN"/>
    <s v="OP003"/>
    <s v="Cross Checking"/>
    <n v="0"/>
    <n v="1516038571"/>
    <s v="MISSING"/>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s v="UNKNOWN"/>
    <n v="2015"/>
    <n v="0"/>
    <n v="11598"/>
    <n v="1403"/>
    <n v="0"/>
    <n v="11598"/>
    <n v="11598"/>
    <x v="0"/>
    <n v="0"/>
    <n v="0"/>
    <n v="101572"/>
    <n v="253930"/>
    <n v="8344"/>
    <n v="11598"/>
  </r>
  <r>
    <s v="Jockey"/>
    <s v="C000992"/>
    <s v="PAGE INDUSTRIES LTD."/>
    <s v="Late"/>
    <x v="0"/>
    <b v="0"/>
    <x v="447"/>
    <n v="260010000000"/>
    <s v="EM004"/>
    <x v="4"/>
    <s v="EM004"/>
    <d v="2015-11-13T16:44:00"/>
    <d v="2015-11-13T00:00:00"/>
    <d v="2015-11-13T14:23:00"/>
    <s v="Woven Labels"/>
    <b v="0"/>
    <b v="1"/>
    <s v="PW-JKY-GY2BW-T9"/>
    <s v="WOVEN FABRIC TR03 NEW TRIANGLE BADGE T9 GY2BW WITH GREY FUSING JOCKEY F7754 NOC 1"/>
    <s v="Pack001"/>
    <s v="MC026"/>
    <s v="MC026"/>
    <x v="2"/>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n v="11598"/>
    <n v="1403"/>
    <n v="0"/>
    <n v="11598"/>
    <n v="11598"/>
    <x v="0"/>
    <n v="0"/>
    <n v="0"/>
    <n v="101572"/>
    <n v="253930"/>
    <n v="8344"/>
    <n v="11598"/>
  </r>
  <r>
    <s v="B S Studio"/>
    <s v="C002292"/>
    <s v="B S STUDIO &amp; SERVICES INDIA PVT.LTD."/>
    <s v="Late"/>
    <x v="0"/>
    <b v="0"/>
    <x v="457"/>
    <n v="2600100000000"/>
    <s v="EM315"/>
    <x v="3"/>
    <s v="EM315"/>
    <d v="2015-11-13T16:52:00"/>
    <d v="2015-11-13T00:00:00"/>
    <d v="2015-11-13T14:59:00"/>
    <s v="Printed Labels"/>
    <b v="0"/>
    <b v="0"/>
    <s v="PL-BSS-F18984"/>
    <s v="PRINTED  FABRIC BECK SONDERGAARD MIDFOLD LABEL BS STUDIO F18984 NOC 1"/>
    <s v="CR001"/>
    <s v="MC027"/>
    <s v="UNKNOWN"/>
    <x v="1"/>
    <s v="UNKNOWN"/>
    <s v="OP003"/>
    <s v="Cross Checking"/>
    <n v="0"/>
    <n v="1516038812"/>
    <s v="MISSING"/>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s v="UNKNOWN"/>
    <n v="2015"/>
    <n v="0"/>
    <n v="800"/>
    <n v="1403"/>
    <n v="0"/>
    <n v="800"/>
    <n v="800"/>
    <x v="0"/>
    <n v="0"/>
    <n v="0"/>
    <n v="50000"/>
    <n v="100000"/>
    <n v="52500"/>
    <n v="800"/>
  </r>
  <r>
    <s v="B S Studio"/>
    <s v="C002292"/>
    <s v="B S STUDIO &amp; SERVICES INDIA PVT.LTD."/>
    <s v="Late"/>
    <x v="0"/>
    <b v="0"/>
    <x v="457"/>
    <n v="2600100000000"/>
    <s v="EM004"/>
    <x v="4"/>
    <s v="EM004"/>
    <d v="2015-11-13T16:52:00"/>
    <d v="2015-11-13T00:00:00"/>
    <d v="2015-11-13T14:59:00"/>
    <s v="Printed Labels"/>
    <b v="0"/>
    <b v="1"/>
    <s v="PL-BSS-F18984"/>
    <s v="PRINTED  FABRIC BECK SONDERGAARD MIDFOLD LABEL BS STUDIO F18984 NOC 1"/>
    <s v="Pack001"/>
    <s v="MC026"/>
    <s v="MC026"/>
    <x v="2"/>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n v="800"/>
    <n v="1403"/>
    <n v="0"/>
    <n v="800"/>
    <n v="800"/>
    <x v="0"/>
    <n v="0"/>
    <n v="0"/>
    <n v="50000"/>
    <n v="100000"/>
    <n v="52500"/>
    <n v="800"/>
  </r>
  <r>
    <s v="B S Studio"/>
    <s v="C002292"/>
    <s v="B S STUDIO &amp; SERVICES INDIA PVT.LTD."/>
    <s v="Late"/>
    <x v="0"/>
    <b v="0"/>
    <x v="459"/>
    <n v="2600100000000"/>
    <s v="EM144"/>
    <x v="0"/>
    <s v="EM144"/>
    <d v="2015-11-13T16:16:00"/>
    <d v="2015-11-13T00:00:00"/>
    <d v="2015-11-13T16:12:00"/>
    <s v="Printed Labels"/>
    <b v="0"/>
    <b v="0"/>
    <s v="PL-BSS-F18984"/>
    <s v="PRINTED  FABRIC BECK SONDERGAARD MIDFOLD LABEL BS STUDIO F18984 NOC 1"/>
    <s v="C007"/>
    <s v="MC025"/>
    <s v="UNKNOWN"/>
    <x v="27"/>
    <s v="UNKNOWN"/>
    <s v="OP002"/>
    <s v="Cut  &amp; Fold"/>
    <n v="0"/>
    <n v="1516038812"/>
    <s v="MISSING"/>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s v="UNKNOWN"/>
    <n v="2015"/>
    <n v="0"/>
    <n v="800"/>
    <n v="1403"/>
    <n v="0"/>
    <n v="800"/>
    <n v="50700"/>
    <x v="0"/>
    <n v="0"/>
    <n v="0"/>
    <n v="50000"/>
    <n v="100000"/>
    <n v="52500"/>
    <n v="800"/>
  </r>
  <r>
    <s v="ArB-US Polo"/>
    <s v="C000085"/>
    <s v="GOKALDAS EXPORTS LTD."/>
    <s v="Late"/>
    <x v="0"/>
    <b v="0"/>
    <x v="432"/>
    <n v="260010000000"/>
    <s v="EM291"/>
    <x v="38"/>
    <s v="EM291"/>
    <d v="2015-11-13T09:47:00"/>
    <d v="2015-11-13T00:00:00"/>
    <d v="2015-11-13T09:36:00"/>
    <s v="Woven Labels"/>
    <b v="0"/>
    <b v="0"/>
    <s v="PW-ARU-TUSLM0018"/>
    <s v="WOVEN FABRIC BADGE TUSLM0018 US POLO F10896  NOC 1"/>
    <s v="LC001"/>
    <s v="MC106"/>
    <s v="UNKNOWN"/>
    <x v="46"/>
    <s v="UNKNOWN"/>
    <s v="OP011"/>
    <s v="Laser - Cutting"/>
    <n v="0"/>
    <n v="1516039647"/>
    <s v="MISSING"/>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s v="UNKNOWN"/>
    <n v="2015"/>
    <n v="0"/>
    <n v="4400"/>
    <n v="1403"/>
    <n v="0"/>
    <n v="4400"/>
    <n v="7638"/>
    <x v="0"/>
    <n v="0"/>
    <n v="0"/>
    <n v="13345"/>
    <n v="77401"/>
    <n v="7672"/>
    <n v="4400"/>
  </r>
  <r>
    <s v="GAP"/>
    <s v="C002882"/>
    <s v="SHAHI EXPORT PVT.LTD.-KNITS DIVISION"/>
    <s v="On Time"/>
    <x v="0"/>
    <b v="0"/>
    <x v="460"/>
    <n v="2600100000000"/>
    <s v="EM144"/>
    <x v="0"/>
    <s v="EM144"/>
    <d v="2015-11-13T19:09:00"/>
    <d v="2015-11-13T00:00:00"/>
    <d v="2015-11-13T19:09:00"/>
    <s v="Printed Labels"/>
    <b v="0"/>
    <b v="0"/>
    <s v="PL-GAP-S16B738-NWH"/>
    <s v="PRINTED FABRIC MAIN LABEL BASE-635 VINTAGE UNKNOWNVY/TXT-NEW OFF WHITE S16B738 GAP F19683 NOC 1"/>
    <s v="C007"/>
    <s v="MC025"/>
    <s v="UNKNOWN"/>
    <x v="27"/>
    <s v="UNKNOWN"/>
    <s v="OP002"/>
    <s v="Cut  &amp; Fold"/>
    <n v="0"/>
    <n v="1516039871"/>
    <s v="MISSING"/>
    <s v="."/>
    <b v="0"/>
    <n v="99140829"/>
    <d v="2015-11-02T00:00:00"/>
    <d v="2015-11-13T00:00:00"/>
    <d v="2015-10-19T00:00:00"/>
    <d v="2015-10-19T00:00:00"/>
    <d v="2015-11-02T00:00:00"/>
    <n v="151654701"/>
    <d v="2015-11-05T00:00:00"/>
    <d v="2015-11-13T19:09:00"/>
    <d v="2015-11-14T00:00:00"/>
    <n v="0.55000000000000004"/>
    <d v="2015-11-14T00:00:00"/>
    <n v="5"/>
    <n v="6"/>
    <s v="CUTFOLD"/>
    <s v="BASE-635 VINTAGE UNKNOWNVY/TXT-NEW OFF WHITE"/>
    <d v="2015-11-05T00:00:00"/>
    <n v="151661416"/>
    <s v="Closed"/>
    <s v="WC002"/>
    <s v="Cut &amp; Fold"/>
    <n v="0"/>
    <n v="1516039871"/>
    <s v="UNKNOWN"/>
    <n v="2015"/>
    <n v="300"/>
    <n v="15999"/>
    <n v="1403"/>
    <n v="50"/>
    <n v="15699"/>
    <n v="15999"/>
    <x v="3"/>
    <n v="0"/>
    <n v="0"/>
    <n v="10024"/>
    <n v="11026.4"/>
    <n v="11027"/>
    <n v="15699"/>
  </r>
  <r>
    <s v="GAP"/>
    <s v="C002882"/>
    <s v="SHAHI EXPORT PVT.LTD.-KNITS DIVISION"/>
    <s v="Early"/>
    <x v="0"/>
    <b v="0"/>
    <x v="461"/>
    <n v="2600100000000"/>
    <s v="EM144"/>
    <x v="0"/>
    <s v="EM144"/>
    <d v="2015-11-13T14:36:00"/>
    <d v="2015-11-13T00:00:00"/>
    <d v="2015-11-13T14:20:00"/>
    <s v="Printed Labels"/>
    <b v="0"/>
    <b v="0"/>
    <s v="PL-GAP-S16B738-NWH"/>
    <s v="PRINTED FABRIC MAIN LABEL BASE-635 VINTAGE UNKNOWNVY/TXT-NEW OFF WHITE S16B738 GAP F19683 NOC 1"/>
    <s v="C007"/>
    <s v="MC025"/>
    <s v="UNKNOWN"/>
    <x v="27"/>
    <s v="UNKNOWN"/>
    <s v="OP002"/>
    <s v="Cut  &amp; Fold"/>
    <n v="0"/>
    <n v="1516039867"/>
    <s v="MISSING"/>
    <s v="."/>
    <b v="0"/>
    <n v="99140759"/>
    <d v="2015-11-02T00:00:00"/>
    <d v="2015-11-13T00:00:00"/>
    <d v="2015-10-19T00:00:00"/>
    <d v="2015-10-19T00:00:00"/>
    <d v="2015-11-02T00:00:00"/>
    <n v="151655516"/>
    <d v="2015-11-05T00:00:00"/>
    <d v="2015-11-13T14:36:00"/>
    <d v="2015-11-14T00:00:00"/>
    <n v="0.55000000000000004"/>
    <d v="2015-11-17T00:00:00"/>
    <n v="5"/>
    <n v="6"/>
    <s v="CUTFOLD"/>
    <s v="BASE-635 VINTAGE UNKNOWNVY/TXT-NEW OFF WHITE"/>
    <d v="2015-11-05T00:00:00"/>
    <n v="151661417"/>
    <s v="Open"/>
    <s v="WC002"/>
    <s v="Cut &amp; Fold"/>
    <n v="1015"/>
    <n v="1516039867"/>
    <s v="UNKNOWN"/>
    <n v="2015"/>
    <n v="150"/>
    <n v="10148"/>
    <n v="1403"/>
    <n v="0"/>
    <n v="9998"/>
    <n v="10148"/>
    <x v="4"/>
    <n v="0"/>
    <n v="0"/>
    <n v="10148"/>
    <n v="11162.8"/>
    <n v="11163"/>
    <n v="9998"/>
  </r>
  <r>
    <s v="OLD UNKNOWNVY"/>
    <s v="C002851"/>
    <s v="AUNKNOWNNTA APPARELS LTD."/>
    <s v="Early"/>
    <x v="0"/>
    <b v="0"/>
    <x v="462"/>
    <n v="2600100000000"/>
    <s v="EM315"/>
    <x v="3"/>
    <s v="EM315"/>
    <d v="2015-11-13T11:37:00"/>
    <d v="2015-11-13T00:00:00"/>
    <d v="2015-11-13T10:26:00"/>
    <s v="Printed Labels"/>
    <b v="0"/>
    <b v="0"/>
    <s v="PL-ON-RD158676"/>
    <s v="PRINTED UNIVERSAL EXCEPT MATERNITY BRAND TOPS BOTTOMS GENERIC GLOBAL MAIN LABEL RD158676 F8918 NOC 1"/>
    <s v="CR001"/>
    <s v="MC027"/>
    <s v="UNKNOWN"/>
    <x v="1"/>
    <s v="UNKNOWN"/>
    <s v="OP003"/>
    <s v="Cross Checking"/>
    <n v="0"/>
    <n v="1516040265"/>
    <s v="MISSING"/>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s v="UNKNOWN"/>
    <n v="2015"/>
    <n v="0"/>
    <n v="7275"/>
    <n v="1403"/>
    <n v="0"/>
    <n v="7275"/>
    <n v="7275"/>
    <x v="0"/>
    <n v="0"/>
    <n v="0"/>
    <n v="35350"/>
    <n v="31822.07"/>
    <n v="37471"/>
    <n v="7275"/>
  </r>
  <r>
    <s v="OLD UNKNOWNVY"/>
    <s v="C002851"/>
    <s v="AUNKNOWNNTA APPARELS LTD."/>
    <s v="Early"/>
    <x v="0"/>
    <b v="0"/>
    <x v="462"/>
    <n v="2600100000000"/>
    <s v="EM004"/>
    <x v="4"/>
    <s v="EM004"/>
    <d v="2015-11-13T11:37:00"/>
    <d v="2015-11-13T00:00:00"/>
    <d v="2015-11-13T10:26:00"/>
    <s v="Printed Labels"/>
    <b v="0"/>
    <b v="1"/>
    <s v="PL-ON-RD158676"/>
    <s v="PRINTED UNIVERSAL EXCEPT MATERNITY BRAND TOPS BOTTOMS GENERIC GLOBAL MAIN LABEL RD158676 F8918 NOC 1"/>
    <s v="Pack001"/>
    <s v="MC026"/>
    <s v="MC026"/>
    <x v="2"/>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n v="7275"/>
    <n v="1403"/>
    <n v="0"/>
    <n v="7275"/>
    <n v="7275"/>
    <x v="0"/>
    <n v="0"/>
    <n v="0"/>
    <n v="35350"/>
    <n v="31822.07"/>
    <n v="37471"/>
    <n v="7275"/>
  </r>
  <r>
    <s v="B S Studio"/>
    <s v="C002292"/>
    <s v="B S STUDIO &amp; SERVICES INDIA PVT.LTD."/>
    <s v="Late"/>
    <x v="0"/>
    <b v="0"/>
    <x v="462"/>
    <n v="2600100000000"/>
    <s v="EM315"/>
    <x v="3"/>
    <s v="EM315"/>
    <d v="2015-11-13T11:44:00"/>
    <d v="2015-11-13T00:00:00"/>
    <d v="2015-11-13T10:26:00"/>
    <s v="Printed Labels"/>
    <b v="0"/>
    <b v="0"/>
    <s v="PL-BSS-F11049-BLK"/>
    <s v="PRINTED FABRIC PIECES WASH CARE LABEL BLACK BS STUDIO F11049 NOC 1"/>
    <s v="CR001"/>
    <s v="MC027"/>
    <s v="UNKNOWN"/>
    <x v="1"/>
    <s v="UNKNOWN"/>
    <s v="OP003"/>
    <s v="Cross Checking"/>
    <n v="0"/>
    <n v="1516040506"/>
    <s v="MISSING"/>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s v="UNKNOWN"/>
    <n v="2015"/>
    <n v="0"/>
    <n v="1130"/>
    <n v="1403"/>
    <n v="0"/>
    <n v="1130"/>
    <n v="2386"/>
    <x v="0"/>
    <n v="0"/>
    <n v="0"/>
    <n v="1800"/>
    <n v="1890"/>
    <n v="2070"/>
    <n v="113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6"/>
    <d v="2015-10-27T00:00:00"/>
    <n v="151655214"/>
    <s v="Open"/>
    <s v="WC003"/>
    <s v="Cross Checking"/>
    <n v="256"/>
    <s v="UNKNOWN"/>
    <s v="UNKNOWN"/>
    <n v="2015"/>
    <n v="0"/>
    <n v="6300"/>
    <n v="1403"/>
    <n v="0"/>
    <n v="6300"/>
    <n v="6300"/>
    <x v="0"/>
    <n v="0"/>
    <n v="0"/>
    <n v="5935"/>
    <n v="21370.75"/>
    <n v="6141"/>
    <n v="630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7"/>
    <d v="2015-10-27T00:00:00"/>
    <n v="151655214"/>
    <s v="Open"/>
    <s v="WC003"/>
    <s v="Cross Checking"/>
    <n v="278"/>
    <s v="UNKNOWN"/>
    <s v="UNKNOWN"/>
    <n v="2015"/>
    <n v="0"/>
    <n v="7010"/>
    <n v="1403"/>
    <n v="0"/>
    <n v="7010"/>
    <n v="7010"/>
    <x v="0"/>
    <n v="0"/>
    <n v="0"/>
    <n v="5935"/>
    <n v="21370.75"/>
    <n v="6555"/>
    <n v="701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8"/>
    <d v="2015-10-27T00:00:00"/>
    <n v="151655214"/>
    <s v="Open"/>
    <s v="WC003"/>
    <s v="Cross Checking"/>
    <n v="400"/>
    <s v="UNKNOWN"/>
    <s v="UNKNOWN"/>
    <n v="2015"/>
    <n v="0"/>
    <n v="9500"/>
    <n v="1403"/>
    <n v="0"/>
    <n v="9500"/>
    <n v="9500"/>
    <x v="0"/>
    <n v="0"/>
    <n v="0"/>
    <n v="5935"/>
    <n v="21370.75"/>
    <n v="7797"/>
    <n v="950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6"/>
    <d v="2015-10-27T00:00:00"/>
    <n v="151655214"/>
    <s v="Open"/>
    <s v="WC004"/>
    <s v="Packing"/>
    <n v="0"/>
    <s v="UNKNOWN"/>
    <n v="6300"/>
    <n v="2015"/>
    <n v="0"/>
    <n v="6300"/>
    <n v="1403"/>
    <n v="0"/>
    <n v="6300"/>
    <n v="6300"/>
    <x v="0"/>
    <n v="0"/>
    <n v="0"/>
    <n v="5935"/>
    <n v="21370.75"/>
    <n v="6141"/>
    <n v="630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7"/>
    <d v="2015-10-27T00:00:00"/>
    <n v="151655214"/>
    <s v="Open"/>
    <s v="WC004"/>
    <s v="Packing"/>
    <n v="0"/>
    <s v="UNKNOWN"/>
    <n v="7010"/>
    <n v="2015"/>
    <n v="0"/>
    <n v="7010"/>
    <n v="1403"/>
    <n v="0"/>
    <n v="7010"/>
    <n v="7010"/>
    <x v="0"/>
    <n v="0"/>
    <n v="0"/>
    <n v="5935"/>
    <n v="21370.75"/>
    <n v="6555"/>
    <n v="701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8"/>
    <d v="2015-10-27T00:00:00"/>
    <n v="151655214"/>
    <s v="Open"/>
    <s v="WC004"/>
    <s v="Packing"/>
    <n v="0"/>
    <s v="UNKNOWN"/>
    <n v="9500"/>
    <n v="2015"/>
    <n v="0"/>
    <n v="9500"/>
    <n v="1403"/>
    <n v="0"/>
    <n v="9500"/>
    <n v="9500"/>
    <x v="0"/>
    <n v="0"/>
    <n v="0"/>
    <n v="5935"/>
    <n v="21370.75"/>
    <n v="7797"/>
    <n v="9500"/>
  </r>
  <r>
    <s v="BENETTON"/>
    <s v="C001627"/>
    <s v="SRI LAKSHMI CLOTHINGS"/>
    <s v="Early"/>
    <x v="1"/>
    <b v="0"/>
    <x v="463"/>
    <n v="2600100000000"/>
    <s v="EM246"/>
    <x v="14"/>
    <s v="EM246"/>
    <d v="2015-11-13T18:56:00"/>
    <d v="2015-11-13T00:00:00"/>
    <d v="2015-11-13T18:54:00"/>
    <s v="Printed Labels"/>
    <b v="0"/>
    <b v="0"/>
    <s v="PL-BEN-F19821-18"/>
    <s v="PRINTED FABRIC BENETTON LOGO FLAG LABEL BASE-(10G)18-3945 TCX/TXT-(101)11-0601 TCX F19821 NOC 1"/>
    <s v="S3"/>
    <s v="MC062"/>
    <s v="MC056"/>
    <x v="17"/>
    <s v="F1"/>
    <s v="OP006"/>
    <s v="Printing"/>
    <n v="0"/>
    <n v="1516040886"/>
    <s v="MISSING"/>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s v="UNKNOWN"/>
    <n v="2015"/>
    <n v="20"/>
    <n v="5148"/>
    <n v="744.27499999999998"/>
    <n v="0"/>
    <n v="5128"/>
    <n v="5148"/>
    <x v="9"/>
    <n v="0"/>
    <n v="0"/>
    <n v="4680"/>
    <n v="5382"/>
    <n v="5148"/>
    <n v="5128"/>
  </r>
  <r>
    <s v="Puma"/>
    <s v="C003539"/>
    <s v="SSIPL RETAIL LIMITED"/>
    <s v="Early"/>
    <x v="1"/>
    <b v="0"/>
    <x v="463"/>
    <n v="2600100000000"/>
    <s v="EM224"/>
    <x v="98"/>
    <s v="EM224"/>
    <d v="2015-11-13T19:02:00"/>
    <d v="2015-11-13T00:00:00"/>
    <d v="2015-11-13T18:54:00"/>
    <s v="Printed Labels"/>
    <b v="0"/>
    <b v="0"/>
    <s v="PL-PUM-F20173-RBK"/>
    <s v="PRINTED FABRIC PUMA LOGO LABEL BASE-RED BLAST/TXT-BLACK F20173 NOC 1"/>
    <s v="S3"/>
    <s v="MC062"/>
    <s v="MC056"/>
    <x v="17"/>
    <s v="F1"/>
    <s v="OP006"/>
    <s v="Printing"/>
    <n v="0"/>
    <n v="1516041041"/>
    <s v="MISSING"/>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s v="UNKNOWN"/>
    <n v="2015"/>
    <n v="10"/>
    <n v="2424"/>
    <n v="744.27499999999998"/>
    <n v="0"/>
    <n v="2414"/>
    <n v="2424"/>
    <x v="6"/>
    <n v="0"/>
    <n v="0"/>
    <n v="2164"/>
    <n v="5410"/>
    <n v="2424"/>
    <n v="2414"/>
  </r>
  <r>
    <s v="BENETTON"/>
    <s v="C001627"/>
    <s v="SRI LAKSHMI CLOTHINGS"/>
    <s v="On Time"/>
    <x v="1"/>
    <b v="0"/>
    <x v="463"/>
    <n v="2600100000000"/>
    <s v="EM246"/>
    <x v="14"/>
    <s v="EM246"/>
    <d v="2015-11-13T18:56:00"/>
    <d v="2015-11-13T00:00:00"/>
    <d v="2015-11-13T18:54:00"/>
    <s v="Printed Labels"/>
    <b v="0"/>
    <b v="0"/>
    <s v="PL-BEN-F19821-1664"/>
    <s v="PRINTED FABRIC BENETTON LOGO FLAG LABEL BASE-(10V)18-1664 TCX/TXT-(101)11-0601 TCX F19821 NOC 1"/>
    <s v="F3"/>
    <s v="MC058"/>
    <s v="MC056"/>
    <x v="3"/>
    <s v="F1"/>
    <s v="OP006"/>
    <s v="Printing"/>
    <n v="0"/>
    <n v="1516040889"/>
    <s v="MISSING"/>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s v="UNKNOWN"/>
    <n v="2015"/>
    <n v="10"/>
    <n v="4455"/>
    <n v="744.27499999999998"/>
    <n v="0"/>
    <n v="4445"/>
    <n v="4455"/>
    <x v="6"/>
    <n v="0"/>
    <n v="0"/>
    <n v="4050"/>
    <n v="4657.5"/>
    <n v="4455"/>
    <n v="4445"/>
  </r>
  <r>
    <s v="BENETTON"/>
    <s v="C001627"/>
    <s v="SRI LAKSHMI CLOTHINGS"/>
    <s v="On Time"/>
    <x v="1"/>
    <b v="0"/>
    <x v="463"/>
    <n v="2600100000000"/>
    <s v="EM246"/>
    <x v="14"/>
    <s v="EM246"/>
    <d v="2015-11-13T18:57:00"/>
    <d v="2015-11-13T00:00:00"/>
    <d v="2015-11-13T18:54:00"/>
    <s v="Printed Labels"/>
    <b v="0"/>
    <b v="0"/>
    <s v="PL-BEN-F19821-1664"/>
    <s v="PRINTED FABRIC BENETTON LOGO FLAG LABEL BASE-(10V)18-1664 TCX/TXT-(101)11-0601 TCX F19821 NOC 1"/>
    <s v="S3"/>
    <s v="MC062"/>
    <s v="MC056"/>
    <x v="17"/>
    <s v="F1"/>
    <s v="OP006"/>
    <s v="Printing"/>
    <n v="0"/>
    <n v="1516040887"/>
    <s v="MISSING"/>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s v="UNKNOWN"/>
    <n v="2015"/>
    <n v="10"/>
    <n v="3506"/>
    <n v="744.27499999999998"/>
    <n v="0"/>
    <n v="3496"/>
    <n v="3506"/>
    <x v="6"/>
    <n v="0"/>
    <n v="0"/>
    <n v="3130"/>
    <n v="3599.5"/>
    <n v="3506"/>
    <n v="3496"/>
  </r>
  <r>
    <s v="BENETTON"/>
    <s v="C001627"/>
    <s v="SRI LAKSHMI CLOTHINGS"/>
    <s v="On Time"/>
    <x v="1"/>
    <b v="0"/>
    <x v="463"/>
    <n v="2600100000000"/>
    <s v="EM246"/>
    <x v="14"/>
    <s v="EM246"/>
    <d v="2015-11-13T18:57:00"/>
    <d v="2015-11-13T00:00:00"/>
    <d v="2015-11-13T18:54:00"/>
    <s v="Printed Labels"/>
    <b v="0"/>
    <b v="0"/>
    <s v="PL-BEN-F19821-0601"/>
    <s v="PRINTED FABRIC BENETTON LOGO FLAG LABEL BASE-(10W)18-1651 TCX/TXT-(101)11-0601 TCX F19821 NOC 1"/>
    <s v="S3"/>
    <s v="MC062"/>
    <s v="MC056"/>
    <x v="17"/>
    <s v="F1"/>
    <s v="OP006"/>
    <s v="Printing"/>
    <n v="0"/>
    <n v="1516040885"/>
    <s v="MISSING"/>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s v="UNKNOWN"/>
    <n v="2015"/>
    <n v="10"/>
    <n v="4972"/>
    <n v="744.27499999999998"/>
    <n v="0"/>
    <n v="4962"/>
    <n v="4972"/>
    <x v="6"/>
    <n v="0"/>
    <n v="0"/>
    <n v="4520"/>
    <n v="5198"/>
    <n v="4972"/>
    <n v="4962"/>
  </r>
  <r>
    <s v="BENETTON"/>
    <s v="C001627"/>
    <s v="SRI LAKSHMI CLOTHINGS"/>
    <s v="On Time"/>
    <x v="1"/>
    <b v="0"/>
    <x v="463"/>
    <n v="2600100000000"/>
    <s v="EM246"/>
    <x v="14"/>
    <s v="EM246"/>
    <d v="2015-11-13T18:59:00"/>
    <d v="2015-11-13T00:00:00"/>
    <d v="2015-11-13T18:54:00"/>
    <s v="Printed Labels"/>
    <b v="0"/>
    <b v="0"/>
    <s v="PL-BEN-F19821-1664"/>
    <s v="PRINTED FABRIC BENETTON LOGO FLAG LABEL BASE-(10V)18-1664 TCX/TXT-(101)11-0601 TCX F19821 NOC 1"/>
    <s v="S3"/>
    <s v="MC062"/>
    <s v="MC056"/>
    <x v="17"/>
    <s v="F1"/>
    <s v="OP006"/>
    <s v="Printing"/>
    <n v="0"/>
    <n v="1516040883"/>
    <s v="MISSING"/>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s v="UNKNOWN"/>
    <n v="2015"/>
    <n v="10"/>
    <n v="3411"/>
    <n v="744.27499999999998"/>
    <n v="0"/>
    <n v="3401"/>
    <n v="3411"/>
    <x v="6"/>
    <n v="0"/>
    <n v="0"/>
    <n v="3045"/>
    <n v="3501.75"/>
    <n v="3411"/>
    <n v="3401"/>
  </r>
  <r>
    <s v="BENETTON"/>
    <s v="C001627"/>
    <s v="SRI LAKSHMI CLOTHINGS"/>
    <s v="On Time"/>
    <x v="1"/>
    <b v="0"/>
    <x v="463"/>
    <n v="2600100000000"/>
    <s v="EM246"/>
    <x v="14"/>
    <s v="EM246"/>
    <d v="2015-11-13T19:01:00"/>
    <d v="2015-11-13T00:00:00"/>
    <d v="2015-11-13T18:54:00"/>
    <s v="Printed Labels"/>
    <b v="0"/>
    <b v="0"/>
    <s v="PL-BEN-F19821-1664"/>
    <s v="PRINTED FABRIC BENETTON LOGO FLAG LABEL BASE-(10V)18-1664 TCX/TXT-(101)11-0601 TCX F19821 NOC 1"/>
    <s v="S3"/>
    <s v="MC062"/>
    <s v="MC056"/>
    <x v="17"/>
    <s v="F1"/>
    <s v="OP006"/>
    <s v="Printing"/>
    <n v="0"/>
    <n v="1516040888"/>
    <s v="MISSING"/>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s v="UNKNOWN"/>
    <n v="2015"/>
    <n v="10"/>
    <n v="4480"/>
    <n v="744.27499999999998"/>
    <n v="0"/>
    <n v="4470"/>
    <n v="4480"/>
    <x v="6"/>
    <n v="0"/>
    <n v="0"/>
    <n v="4000"/>
    <n v="4600"/>
    <n v="4480"/>
    <n v="4470"/>
  </r>
  <r>
    <s v="Puma"/>
    <s v="C003539"/>
    <s v="SSIPL RETAIL LIMITED"/>
    <s v="Early"/>
    <x v="1"/>
    <b v="0"/>
    <x v="463"/>
    <n v="2600100000000"/>
    <s v="EM224"/>
    <x v="98"/>
    <s v="EM224"/>
    <d v="2015-11-13T19:01:00"/>
    <d v="2015-11-13T00:00:00"/>
    <d v="2015-11-13T18:54:00"/>
    <s v="Printed Labels"/>
    <b v="0"/>
    <b v="0"/>
    <s v="PL-PUM-F20169-RBK"/>
    <s v="PRINTED FABRIC PUMA LOGO LABEL BASE-RED BLAST/TXT-BLACK F20169 NOC 1"/>
    <s v="S3"/>
    <s v="MC062"/>
    <s v="MC056"/>
    <x v="17"/>
    <s v="F1"/>
    <s v="OP006"/>
    <s v="Printing"/>
    <n v="0"/>
    <n v="1516041034"/>
    <s v="MISSING"/>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s v="UNKNOWN"/>
    <n v="2015"/>
    <n v="10"/>
    <n v="1210"/>
    <n v="744.27499999999998"/>
    <n v="0"/>
    <n v="1200"/>
    <n v="1210"/>
    <x v="6"/>
    <n v="0"/>
    <n v="0"/>
    <n v="1052"/>
    <n v="2630"/>
    <n v="1210"/>
    <n v="1200"/>
  </r>
  <r>
    <s v="DESIGUAL"/>
    <s v="C002873"/>
    <s v="C.R. GARMENTS"/>
    <s v="Late"/>
    <x v="0"/>
    <b v="0"/>
    <x v="451"/>
    <n v="260010000000"/>
    <s v="EM011"/>
    <x v="31"/>
    <s v="EM011"/>
    <d v="2015-11-13T12:11:00"/>
    <d v="2015-11-13T00:00:00"/>
    <d v="2015-11-13T12:05:00"/>
    <s v="Woven Labels"/>
    <b v="0"/>
    <b v="0"/>
    <s v="WL-DES-F14082"/>
    <s v="WOVEN FABRIC ORGANIC COTTON STYLES SIZE LABEL DESIGUAL F14082 NOC 1"/>
    <s v="22"/>
    <s v="MC022"/>
    <s v="MC001"/>
    <x v="44"/>
    <s v="1"/>
    <s v="OP001"/>
    <s v="Weaving"/>
    <n v="580"/>
    <n v="1516040995"/>
    <s v="MISSING"/>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s v="UNKNOWN"/>
    <n v="2015"/>
    <n v="0"/>
    <n v="800"/>
    <n v="755.55"/>
    <n v="0"/>
    <n v="800"/>
    <n v="800"/>
    <x v="0"/>
    <n v="10"/>
    <n v="0"/>
    <n v="28860"/>
    <n v="13708.5"/>
    <n v="403"/>
    <n v="800"/>
  </r>
  <r>
    <s v="DESIGUAL"/>
    <s v="C002873"/>
    <s v="C.R. GARMENTS"/>
    <s v="Late"/>
    <x v="0"/>
    <b v="0"/>
    <x v="464"/>
    <n v="260010000000"/>
    <s v="EM144"/>
    <x v="0"/>
    <s v="EM144"/>
    <d v="2015-11-13T18:29:00"/>
    <d v="2015-11-13T00:00:00"/>
    <d v="2015-11-13T18:06:00"/>
    <s v="Woven Labels"/>
    <b v="0"/>
    <b v="0"/>
    <s v="WL-DES-F14082"/>
    <s v="WOVEN FABRIC ORGANIC COTTON STYLES SIZE LABEL DESIGUAL F14082 NOC 1"/>
    <s v="C007"/>
    <s v="MC025"/>
    <s v="UNKNOWN"/>
    <x v="27"/>
    <s v="UNKNOWN"/>
    <s v="OP002"/>
    <s v="Cut  &amp; Fold"/>
    <n v="0"/>
    <n v="1516040995"/>
    <s v="MISSING"/>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s v="UNKNOWN"/>
    <n v="2015"/>
    <n v="0"/>
    <n v="220"/>
    <n v="1403"/>
    <n v="0"/>
    <n v="220"/>
    <n v="1830"/>
    <x v="0"/>
    <n v="0"/>
    <n v="0"/>
    <n v="28860"/>
    <n v="13708.5"/>
    <n v="2287"/>
    <n v="220"/>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s v="UNKNOWN"/>
    <n v="2015"/>
    <n v="0"/>
    <n v="900"/>
    <n v="755.55"/>
    <n v="0"/>
    <n v="900"/>
    <n v="900"/>
    <x v="0"/>
    <n v="12"/>
    <n v="0"/>
    <n v="750"/>
    <n v="937.5"/>
    <n v="438"/>
    <n v="900"/>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s v="UNKNOWN"/>
    <n v="2015"/>
    <n v="0"/>
    <n v="675"/>
    <n v="755.55"/>
    <n v="0"/>
    <n v="675"/>
    <n v="675"/>
    <x v="0"/>
    <n v="9"/>
    <n v="0"/>
    <n v="750"/>
    <n v="937.5"/>
    <n v="438"/>
    <n v="675"/>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s v="UNKNOWN"/>
    <n v="2015"/>
    <n v="0"/>
    <n v="675"/>
    <n v="755.55"/>
    <n v="0"/>
    <n v="675"/>
    <n v="675"/>
    <x v="0"/>
    <n v="9"/>
    <n v="0"/>
    <n v="750"/>
    <n v="937.5"/>
    <n v="438"/>
    <n v="675"/>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s v="UNKNOWN"/>
    <n v="2015"/>
    <n v="0"/>
    <n v="900"/>
    <n v="1403"/>
    <n v="0"/>
    <n v="900"/>
    <n v="900"/>
    <x v="0"/>
    <n v="0"/>
    <n v="0"/>
    <n v="750"/>
    <n v="937.5"/>
    <n v="438"/>
    <n v="900"/>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s v="UNKNOWN"/>
    <n v="2015"/>
    <n v="0"/>
    <n v="675"/>
    <n v="1403"/>
    <n v="0"/>
    <n v="675"/>
    <n v="675"/>
    <x v="0"/>
    <n v="0"/>
    <n v="0"/>
    <n v="750"/>
    <n v="937.5"/>
    <n v="438"/>
    <n v="675"/>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s v="UNKNOWN"/>
    <n v="2015"/>
    <n v="0"/>
    <n v="675"/>
    <n v="1403"/>
    <n v="0"/>
    <n v="675"/>
    <n v="675"/>
    <x v="0"/>
    <n v="0"/>
    <n v="0"/>
    <n v="750"/>
    <n v="937.5"/>
    <n v="438"/>
    <n v="675"/>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s v="UNKNOWN"/>
    <n v="2015"/>
    <n v="0"/>
    <n v="250"/>
    <n v="1403"/>
    <n v="0"/>
    <n v="250"/>
    <n v="250"/>
    <x v="0"/>
    <n v="0"/>
    <n v="0"/>
    <n v="750"/>
    <n v="937.5"/>
    <n v="438"/>
    <n v="250"/>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s v="UNKNOWN"/>
    <n v="2015"/>
    <n v="0"/>
    <n v="250"/>
    <n v="1403"/>
    <n v="0"/>
    <n v="250"/>
    <n v="250"/>
    <x v="0"/>
    <n v="0"/>
    <n v="0"/>
    <n v="750"/>
    <n v="937.5"/>
    <n v="438"/>
    <n v="250"/>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s v="UNKNOWN"/>
    <n v="2015"/>
    <n v="0"/>
    <n v="250"/>
    <n v="1403"/>
    <n v="0"/>
    <n v="250"/>
    <n v="250"/>
    <x v="0"/>
    <n v="0"/>
    <n v="0"/>
    <n v="750"/>
    <n v="937.5"/>
    <n v="438"/>
    <n v="250"/>
  </r>
  <r>
    <s v="UNKNOWN"/>
    <s v="UNKNOWN"/>
    <s v="UNKNOWN"/>
    <s v="Under Production"/>
    <x v="0"/>
    <b v="0"/>
    <x v="464"/>
    <n v="260010000000"/>
    <s v="EM144"/>
    <x v="0"/>
    <s v="EM144"/>
    <d v="2015-11-13T18:39:00"/>
    <d v="2015-11-13T00:00:00"/>
    <d v="2015-11-13T18:06:00"/>
    <s v="Woven Labels"/>
    <b v="0"/>
    <b v="0"/>
    <s v="WL-UNKNOWNB-F12412GRL-A"/>
    <s v="WOVEN FABRIC POMP DELUX MAIN LABEL GIRLS A F12412 NOC 1"/>
    <s v="C002"/>
    <s v="MC053"/>
    <s v="UNKNOWN"/>
    <x v="21"/>
    <s v="UNKNOWN"/>
    <s v="OP002"/>
    <s v="Cut  &amp; Fold"/>
    <n v="10"/>
    <s v="UNKNOWN"/>
    <s v="MISSING"/>
    <s v="."/>
    <b v="0"/>
    <n v="9749118"/>
    <d v="2015-11-04T00:00:00"/>
    <d v="2015-11-04T00:00:00"/>
    <d v="2015-10-26T00:00:00"/>
    <d v="2015-10-26T00:00:00"/>
    <d v="2015-11-04T00:00:00"/>
    <n v="151643312"/>
    <d v="2015-10-27T00:00:00"/>
    <d v="2015-11-13T18:39:00"/>
    <s v="UNKNOWN"/>
    <n v="0.65"/>
    <s v="UNKNOWN"/>
    <n v="5"/>
    <n v="6"/>
    <s v="CUTFOLD"/>
    <s v="M/L"/>
    <d v="2015-10-27T00:00:00"/>
    <n v="151655261"/>
    <s v="Open"/>
    <s v="WC002"/>
    <s v="Cut &amp; Fold"/>
    <n v="4200"/>
    <s v="UNKNOWN"/>
    <s v="UNKNOWN"/>
    <n v="2015"/>
    <n v="500"/>
    <n v="29300"/>
    <n v="1403"/>
    <n v="220"/>
    <n v="28800"/>
    <n v="55300"/>
    <x v="1"/>
    <n v="0"/>
    <n v="0"/>
    <n v="223216"/>
    <n v="176340.64"/>
    <n v="59152"/>
    <n v="28800"/>
  </r>
  <r>
    <s v="BENETTON"/>
    <s v="C000297"/>
    <s v="BENETTON INDIA {P} LTD."/>
    <s v="Early"/>
    <x v="0"/>
    <b v="0"/>
    <x v="449"/>
    <n v="2600100000000"/>
    <s v="EM315"/>
    <x v="3"/>
    <s v="EM315"/>
    <d v="2015-11-13T09:54:00"/>
    <d v="2015-11-13T00:00:00"/>
    <d v="2015-11-13T09:01:00"/>
    <s v="Printed Labels"/>
    <b v="0"/>
    <b v="0"/>
    <s v="PL-BEN-F11844"/>
    <s v="PRINTED FABRIC HAPPY TODAY MAIN LABEL BENETTON F11844 NOC 1"/>
    <s v="CR001"/>
    <s v="MC027"/>
    <s v="UNKNOWN"/>
    <x v="1"/>
    <s v="UNKNOWN"/>
    <s v="OP003"/>
    <s v="Cross Checking"/>
    <n v="0"/>
    <n v="1516041266"/>
    <s v="MISSING"/>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s v="UNKNOWN"/>
    <n v="2015"/>
    <n v="0"/>
    <n v="25400"/>
    <n v="1403"/>
    <n v="0"/>
    <n v="25400"/>
    <n v="25400"/>
    <x v="0"/>
    <n v="0"/>
    <n v="0"/>
    <n v="23000"/>
    <n v="27140"/>
    <n v="24840"/>
    <n v="25400"/>
  </r>
  <r>
    <s v="BENETTON"/>
    <s v="C000297"/>
    <s v="BENETTON INDIA {P} LTD."/>
    <s v="Early"/>
    <x v="0"/>
    <b v="0"/>
    <x v="449"/>
    <n v="2600100000000"/>
    <s v="EM004"/>
    <x v="4"/>
    <s v="EM004"/>
    <d v="2015-11-13T09:54:00"/>
    <d v="2015-11-13T00:00:00"/>
    <d v="2015-11-13T09:01:00"/>
    <s v="Printed Labels"/>
    <b v="0"/>
    <b v="1"/>
    <s v="PL-BEN-F11844"/>
    <s v="PRINTED FABRIC HAPPY TODAY MAIN LABEL BENETTON F11844 NOC 1"/>
    <s v="Pack001"/>
    <s v="MC026"/>
    <s v="MC026"/>
    <x v="2"/>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n v="25400"/>
    <n v="1403"/>
    <n v="0"/>
    <n v="25400"/>
    <n v="25400"/>
    <x v="0"/>
    <n v="0"/>
    <n v="0"/>
    <n v="23000"/>
    <n v="27140"/>
    <n v="24840"/>
    <n v="25400"/>
  </r>
  <r>
    <s v="UNKNOWN"/>
    <s v="C000594"/>
    <s v="B.K.FASHIONS"/>
    <s v="Late"/>
    <x v="0"/>
    <b v="0"/>
    <x v="431"/>
    <n v="260010000000"/>
    <s v="EM009"/>
    <x v="29"/>
    <s v="EM009"/>
    <d v="2015-11-13T15:23:00"/>
    <d v="2015-11-13T00:00:00"/>
    <d v="2015-11-13T15:22:00"/>
    <s v="Woven Labels"/>
    <b v="0"/>
    <b v="0"/>
    <s v="WL-UNKNOWNB-F12653"/>
    <s v="WOVEN FABRIC POMPDELUX  SIZE LABEL GIRLS F12653 NOC 1"/>
    <s v="6"/>
    <s v="MC006"/>
    <s v="MC001"/>
    <x v="8"/>
    <s v="1"/>
    <s v="OP001"/>
    <s v="Weaving"/>
    <n v="630"/>
    <n v="1516041371"/>
    <s v="MISSING"/>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s v="UNKNOWN"/>
    <n v="2015"/>
    <n v="0"/>
    <n v="500"/>
    <n v="755.55"/>
    <n v="0"/>
    <n v="500"/>
    <n v="500"/>
    <x v="0"/>
    <n v="5"/>
    <n v="0"/>
    <n v="223216"/>
    <n v="176340.64"/>
    <n v="207"/>
    <n v="500"/>
  </r>
  <r>
    <s v="BENETTON"/>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s v="F3"/>
    <s v="MC058"/>
    <s v="MC056"/>
    <x v="3"/>
    <s v="F1"/>
    <s v="OP006"/>
    <s v="Printing"/>
    <n v="0"/>
    <n v="1516041605"/>
    <s v="MISSING"/>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s v="UNKNOWN"/>
    <n v="2015"/>
    <n v="10"/>
    <n v="1038"/>
    <n v="744.27499999999998"/>
    <n v="0"/>
    <n v="1028"/>
    <n v="1038"/>
    <x v="6"/>
    <n v="0"/>
    <n v="0"/>
    <n v="865"/>
    <n v="994.75"/>
    <n v="1038"/>
    <n v="1028"/>
  </r>
  <r>
    <s v="BENETTON"/>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s v="S3"/>
    <s v="MC062"/>
    <s v="MC056"/>
    <x v="17"/>
    <s v="F1"/>
    <s v="OP006"/>
    <s v="Printing"/>
    <n v="0"/>
    <n v="1516041606"/>
    <s v="MISSING"/>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s v="UNKNOWN"/>
    <n v="2015"/>
    <n v="10"/>
    <n v="2425"/>
    <n v="744.27499999999998"/>
    <n v="0"/>
    <n v="2415"/>
    <n v="2425"/>
    <x v="6"/>
    <n v="0"/>
    <n v="0"/>
    <n v="2165"/>
    <n v="2489.75"/>
    <n v="2425"/>
    <n v="2415"/>
  </r>
  <r>
    <s v="BENETTON"/>
    <s v="C000253"/>
    <s v="PARAGON APPARELS PVT.LTD."/>
    <s v="Late"/>
    <x v="1"/>
    <b v="0"/>
    <x v="463"/>
    <n v="2600100000000"/>
    <s v="EM189"/>
    <x v="35"/>
    <s v="EM189"/>
    <d v="2015-11-13T18:55:00"/>
    <d v="2015-11-13T00:00:00"/>
    <d v="2015-11-13T18:54:00"/>
    <s v="Printed Labels"/>
    <b v="0"/>
    <b v="0"/>
    <s v="PL-BEN-F19821-11"/>
    <s v="PRINTED FABRIC BENETTON LOGO FLAG LABEL BASE-(1AB)18-2436 TCX/TXT-(101)11-0601 TCX F19821 NOC 1"/>
    <s v="S3"/>
    <s v="MC062"/>
    <s v="MC056"/>
    <x v="17"/>
    <s v="F1"/>
    <s v="OP006"/>
    <s v="Printing"/>
    <n v="0"/>
    <n v="1516041517"/>
    <s v="MISSING"/>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s v="UNKNOWN"/>
    <n v="2015"/>
    <n v="10"/>
    <n v="6490"/>
    <n v="744.27499999999998"/>
    <n v="0"/>
    <n v="6480"/>
    <n v="6490"/>
    <x v="6"/>
    <n v="0"/>
    <n v="0"/>
    <n v="5900"/>
    <n v="6785"/>
    <n v="6490"/>
    <n v="6480"/>
  </r>
  <r>
    <s v="H&amp;M"/>
    <s v="UNKNOWN"/>
    <s v="UNKNOWN"/>
    <s v="Under Production"/>
    <x v="0"/>
    <b v="0"/>
    <x v="435"/>
    <n v="260010000000"/>
    <s v="EM315"/>
    <x v="3"/>
    <s v="EM315"/>
    <d v="2015-11-13T10:54:00"/>
    <d v="2015-11-13T00:00:00"/>
    <d v="2015-11-13T09:49:00"/>
    <s v="Woven Labels"/>
    <b v="0"/>
    <b v="0"/>
    <s v="WL-HM-HM18042EU-OPB"/>
    <s v="WOVEN FABRIC HM18042 MAIN LABEL FOR REGULAR FIT 44x22 END FOLD EU US MIDUNKNOWNSIA OPT B F16299 NOC 1"/>
    <s v="CR001"/>
    <s v="MC027"/>
    <s v="UNKNOWN"/>
    <x v="1"/>
    <s v="UNKNOWN"/>
    <s v="OP003"/>
    <s v="Cross Checking"/>
    <n v="0"/>
    <s v="UNKNOWN"/>
    <s v="MISSING"/>
    <s v="."/>
    <b v="0"/>
    <n v="9749001"/>
    <d v="2015-10-31T00:00:00"/>
    <d v="2015-10-31T00:00:00"/>
    <d v="2015-10-27T00:00:00"/>
    <d v="2015-10-27T00:00:00"/>
    <d v="2015-10-31T00:00:00"/>
    <n v="151643368"/>
    <d v="2015-10-29T00:00:00"/>
    <d v="2015-11-13T10:54:00"/>
    <s v="UNKNOWN"/>
    <n v="0.65"/>
    <s v="UNKNOWN"/>
    <n v="12"/>
    <n v="12"/>
    <s v="MF11"/>
    <s v="M/L"/>
    <d v="2015-10-29T00:00:00"/>
    <n v="151655374"/>
    <s v="Closed"/>
    <s v="WC003"/>
    <s v="Cross Checking"/>
    <n v="7700"/>
    <s v="UNKNOWN"/>
    <s v="UNKNOWN"/>
    <n v="2015"/>
    <n v="0"/>
    <n v="32930"/>
    <n v="1403"/>
    <n v="0"/>
    <n v="32930"/>
    <n v="32930"/>
    <x v="0"/>
    <n v="0"/>
    <n v="0"/>
    <n v="129254"/>
    <n v="168030.2"/>
    <n v="26345"/>
    <n v="32930"/>
  </r>
  <r>
    <s v="H&amp;M"/>
    <s v="UNKNOWN"/>
    <s v="UNKNOWN"/>
    <s v="Under Production"/>
    <x v="0"/>
    <b v="0"/>
    <x v="435"/>
    <n v="260010000000"/>
    <s v="EM004"/>
    <x v="4"/>
    <s v="EM004"/>
    <d v="2015-11-13T10:54:00"/>
    <d v="2015-11-13T00:00:00"/>
    <d v="2015-11-13T09:49:00"/>
    <s v="Woven Labels"/>
    <b v="0"/>
    <b v="1"/>
    <s v="WL-HM-HM18042EU-OPB"/>
    <s v="WOVEN FABRIC HM18042 MAIN LABEL FOR REGULAR FIT 44x22 END FOLD EU US MIDUNKNOWNSIA OPT B F16299 NOC 1"/>
    <s v="Pack001"/>
    <s v="MC026"/>
    <s v="MC026"/>
    <x v="2"/>
    <s v="Pack001"/>
    <s v="OP004"/>
    <s v="Packing"/>
    <n v="0"/>
    <s v="UNKNOWN"/>
    <n v="1516514425"/>
    <s v="."/>
    <b v="0"/>
    <n v="9749002"/>
    <d v="2015-10-31T00:00:00"/>
    <d v="2015-10-31T00:00:00"/>
    <d v="2015-10-27T00:00:00"/>
    <d v="2015-10-27T00:00:00"/>
    <d v="2015-10-31T00:00:00"/>
    <n v="151643368"/>
    <d v="2015-10-29T00:00:00"/>
    <d v="2015-11-13T10:54:00"/>
    <s v="UNKNOWN"/>
    <n v="0.65"/>
    <s v="UNKNOWN"/>
    <n v="12"/>
    <n v="12"/>
    <s v="MF11"/>
    <s v="M/L"/>
    <d v="2015-10-29T00:00:00"/>
    <n v="151655374"/>
    <s v="Closed"/>
    <s v="WC004"/>
    <s v="Packing"/>
    <n v="0"/>
    <s v="UNKNOWN"/>
    <n v="32930"/>
    <n v="2015"/>
    <n v="0"/>
    <n v="32930"/>
    <n v="1403"/>
    <n v="0"/>
    <n v="32930"/>
    <n v="32930"/>
    <x v="0"/>
    <n v="0"/>
    <n v="0"/>
    <n v="129254"/>
    <n v="168030.2"/>
    <n v="26345"/>
    <n v="32930"/>
  </r>
  <r>
    <s v="LMK-Babyshop"/>
    <s v="UNKNOWN"/>
    <s v="UNKNOWN"/>
    <s v="Under Production"/>
    <x v="0"/>
    <b v="0"/>
    <x v="432"/>
    <n v="260010000000"/>
    <s v="EM291"/>
    <x v="38"/>
    <s v="EM291"/>
    <d v="2015-11-13T09:46:00"/>
    <d v="2015-11-13T00:00:00"/>
    <d v="2015-11-13T09:36:00"/>
    <s v="Woven Labels"/>
    <b v="0"/>
    <b v="0"/>
    <s v="WL-LMB-F14677"/>
    <s v="WOVEN FABRIC HELLO KITTY TODDLER FLAG LABEL LMK BABYSHOP F14677 NOC 1"/>
    <s v="LC001"/>
    <s v="MC106"/>
    <s v="UNKNOWN"/>
    <x v="46"/>
    <s v="UNKNOWN"/>
    <s v="OP011"/>
    <s v="Laser - Cutting"/>
    <n v="0"/>
    <s v="UNKNOWN"/>
    <s v="MISSING"/>
    <s v="."/>
    <b v="0"/>
    <n v="9748967"/>
    <d v="2015-11-06T00:00:00"/>
    <d v="2015-11-06T00:00:00"/>
    <d v="2015-10-27T00:00:00"/>
    <d v="2015-10-27T00:00:00"/>
    <d v="2015-11-06T00:00:00"/>
    <n v="151643404"/>
    <d v="2015-10-29T00:00:00"/>
    <d v="2015-11-13T09:46:00"/>
    <s v="UNKNOWN"/>
    <n v="1.2749999999999999"/>
    <s v="UNKNOWN"/>
    <n v="13"/>
    <n v="6"/>
    <s v="user7"/>
    <s v="FLAG LABEL"/>
    <d v="2015-10-29T00:00:00"/>
    <n v="151655399"/>
    <s v="Open"/>
    <s v="WC0010"/>
    <s v="Laser-Cutting"/>
    <n v="15610"/>
    <s v="UNKNOWN"/>
    <s v="UNKNOWN"/>
    <n v="2015"/>
    <n v="0"/>
    <n v="6230"/>
    <n v="1403"/>
    <n v="0"/>
    <n v="6230"/>
    <n v="6230"/>
    <x v="0"/>
    <n v="0"/>
    <n v="0"/>
    <n v="39687"/>
    <n v="101201.85"/>
    <n v="21827"/>
    <n v="6230"/>
  </r>
  <r>
    <s v="TCP"/>
    <s v="UNKNOWN"/>
    <s v="UNKNOWN"/>
    <s v="Under Production"/>
    <x v="0"/>
    <b v="0"/>
    <x v="438"/>
    <n v="260010000000"/>
    <s v="EM315"/>
    <x v="3"/>
    <s v="EM315"/>
    <d v="2015-11-13T09:44:00"/>
    <d v="2015-11-13T00:00:00"/>
    <d v="2015-11-13T09:02:00"/>
    <s v="Woven Labels"/>
    <b v="0"/>
    <b v="0"/>
    <s v="WL-TCP-LLW00057-BP"/>
    <s v="WOVEN FABRIC MAIN LABEL LLW 00057 BP TCP DZN"/>
    <s v="CR001"/>
    <s v="MC027"/>
    <s v="UNKNOWN"/>
    <x v="1"/>
    <s v="UNKNOWN"/>
    <s v="OP003"/>
    <s v="Cross Checking"/>
    <n v="0"/>
    <s v="UNKNOWN"/>
    <s v="MISSING"/>
    <s v="."/>
    <b v="0"/>
    <n v="9748966"/>
    <d v="2015-11-07T00:00:00"/>
    <d v="2015-11-07T00:00:00"/>
    <d v="2015-10-27T00:00:00"/>
    <d v="2015-10-27T00:00:00"/>
    <d v="2015-11-07T00:00:00"/>
    <n v="151643423"/>
    <d v="2015-10-29T00:00:00"/>
    <d v="2015-11-13T09:44:00"/>
    <s v="UNKNOWN"/>
    <n v="8.1600000000000006E-2"/>
    <s v="UNKNOWN"/>
    <n v="12"/>
    <n v="12"/>
    <s v="MF11"/>
    <s v="M/L"/>
    <d v="2015-10-29T00:00:00"/>
    <n v="151655425"/>
    <s v="Open"/>
    <s v="WC003"/>
    <s v="Cross Checking"/>
    <n v="0"/>
    <s v="UNKNOWN"/>
    <s v="UNKNOWN"/>
    <n v="2015"/>
    <n v="0"/>
    <n v="13800"/>
    <n v="1403"/>
    <n v="0"/>
    <n v="13800"/>
    <n v="13800"/>
    <x v="0"/>
    <n v="0"/>
    <n v="0"/>
    <n v="23087"/>
    <n v="188530.82"/>
    <n v="27250"/>
    <n v="13800"/>
  </r>
  <r>
    <s v="TCP"/>
    <s v="UNKNOWN"/>
    <s v="UNKNOWN"/>
    <s v="Under Production"/>
    <x v="0"/>
    <b v="0"/>
    <x v="438"/>
    <n v="260010000000"/>
    <s v="EM004"/>
    <x v="4"/>
    <s v="EM004"/>
    <d v="2015-11-13T09:44:00"/>
    <d v="2015-11-13T00:00:00"/>
    <d v="2015-11-13T09:02:00"/>
    <s v="Woven Labels"/>
    <b v="0"/>
    <b v="1"/>
    <s v="WL-TCP-LLW00057-BP"/>
    <s v="WOVEN FABRIC MAIN LABEL LLW 00057 BP TCP DZN"/>
    <s v="Pack001"/>
    <s v="MC026"/>
    <s v="MC026"/>
    <x v="2"/>
    <s v="Pack001"/>
    <s v="OP004"/>
    <s v="Packing"/>
    <n v="0"/>
    <s v="UNKNOWN"/>
    <n v="1516514401"/>
    <s v="."/>
    <b v="0"/>
    <n v="9748969"/>
    <d v="2015-11-07T00:00:00"/>
    <d v="2015-11-07T00:00:00"/>
    <d v="2015-10-27T00:00:00"/>
    <d v="2015-10-27T00:00:00"/>
    <d v="2015-11-07T00:00:00"/>
    <n v="151643423"/>
    <d v="2015-10-29T00:00:00"/>
    <d v="2015-11-13T09:44:00"/>
    <s v="UNKNOWN"/>
    <n v="8.1600000000000006E-2"/>
    <s v="UNKNOWN"/>
    <n v="12"/>
    <n v="12"/>
    <s v="MF11"/>
    <s v="M/L"/>
    <d v="2015-10-29T00:00:00"/>
    <n v="151655425"/>
    <s v="Open"/>
    <s v="WC004"/>
    <s v="Packing"/>
    <n v="0"/>
    <s v="UNKNOWN"/>
    <n v="13800"/>
    <n v="2015"/>
    <n v="0"/>
    <n v="13800"/>
    <n v="1403"/>
    <n v="0"/>
    <n v="13800"/>
    <n v="13800"/>
    <x v="0"/>
    <n v="0"/>
    <n v="0"/>
    <n v="23087"/>
    <n v="188530.82"/>
    <n v="27250"/>
    <n v="13800"/>
  </r>
  <r>
    <s v="TCP"/>
    <s v="UNKNOWN"/>
    <s v="UNKNOWN"/>
    <s v="Under Production"/>
    <x v="0"/>
    <b v="0"/>
    <x v="431"/>
    <n v="260010000000"/>
    <s v="EM314"/>
    <x v="15"/>
    <s v="EM314"/>
    <d v="2015-11-13T16:31:00"/>
    <d v="2015-11-13T00:00:00"/>
    <d v="2015-11-13T15:22:00"/>
    <s v="Woven Labels"/>
    <b v="1"/>
    <b v="0"/>
    <s v="WL-TCP-LLW00057-BP"/>
    <s v="WOVEN FABRIC MAIN LABEL LLW 00057 BP TCP DZN"/>
    <s v="12"/>
    <s v="MC012"/>
    <s v="MC001"/>
    <x v="49"/>
    <s v="1"/>
    <s v="OP001"/>
    <s v="Weaving"/>
    <n v="800"/>
    <s v="UNKNOWN"/>
    <s v="MISSING"/>
    <s v="."/>
    <b v="0"/>
    <n v="9749096"/>
    <d v="2015-11-07T00:00:00"/>
    <d v="2015-11-07T00:00:00"/>
    <d v="2015-10-27T00:00:00"/>
    <d v="2015-10-27T00:00:00"/>
    <d v="2015-11-07T00:00:00"/>
    <n v="151643423"/>
    <d v="2015-10-29T00:00:00"/>
    <d v="2015-11-13T16:31:00"/>
    <s v="UNKNOWN"/>
    <n v="8.1600000000000006E-2"/>
    <s v="UNKNOWN"/>
    <n v="4"/>
    <n v="4"/>
    <s v="Process"/>
    <s v="M/L"/>
    <d v="2015-10-29T00:00:00"/>
    <n v="151655430"/>
    <s v="Open"/>
    <s v="WC001"/>
    <s v="Weaving"/>
    <n v="0"/>
    <s v="UNKNOWN"/>
    <s v="UNKNOWN"/>
    <n v="2015"/>
    <n v="0"/>
    <n v="15400"/>
    <n v="755.55"/>
    <n v="0"/>
    <n v="15400"/>
    <n v="30800"/>
    <x v="0"/>
    <n v="1400"/>
    <n v="0"/>
    <n v="23087"/>
    <n v="188530.82"/>
    <n v="27250"/>
    <n v="15400"/>
  </r>
  <r>
    <s v="H&amp;M"/>
    <s v="C002546"/>
    <s v="INDIAN DESIGN EXPORT PVT. LTD."/>
    <s v="Late"/>
    <x v="1"/>
    <b v="0"/>
    <x v="430"/>
    <n v="260010000000"/>
    <s v="EM279"/>
    <x v="19"/>
    <s v="EM279"/>
    <d v="2015-11-13T20:18:00"/>
    <d v="2015-11-13T00:00:00"/>
    <d v="2015-11-13T20:16:00"/>
    <s v="Woven Labels"/>
    <b v="0"/>
    <b v="0"/>
    <s v="WL-HM-HM18042CA-OPB"/>
    <s v="WOVEN FABRIC HM18042 MAIN LABEL FOR REGULAR FIT 44x22 END FOLD CAUNKNOWNDA OPT B F16299 NOC 1"/>
    <s v="US001"/>
    <s v="MC094"/>
    <s v="MC094"/>
    <x v="14"/>
    <s v="US001"/>
    <s v="OP009"/>
    <s v="Ultrasonic"/>
    <n v="0"/>
    <n v="1516041509"/>
    <s v="MISSING"/>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s v="UNKNOWN"/>
    <n v="2015"/>
    <n v="0"/>
    <n v="5940"/>
    <n v="1403"/>
    <n v="0"/>
    <n v="5940"/>
    <n v="5940"/>
    <x v="0"/>
    <n v="0"/>
    <n v="0"/>
    <n v="5091"/>
    <n v="6618.3"/>
    <n v="5855"/>
    <n v="5940"/>
  </r>
  <r>
    <s v="H&amp;M"/>
    <s v="C002546"/>
    <s v="INDIAN DESIGN EXPORT PVT. LTD."/>
    <s v="Late"/>
    <x v="0"/>
    <b v="0"/>
    <x v="465"/>
    <n v="260010000000"/>
    <s v="EM315"/>
    <x v="3"/>
    <s v="EM315"/>
    <d v="2015-11-13T22:18:00"/>
    <d v="2015-11-13T00:00:00"/>
    <d v="2015-11-13T21:46:00"/>
    <s v="Woven Labels"/>
    <b v="0"/>
    <b v="0"/>
    <s v="WL-HM-HM18042CA-OPB"/>
    <s v="WOVEN FABRIC HM18042 MAIN LABEL FOR REGULAR FIT 44x22 END FOLD CAUNKNOWNDA OPT B F16299 NOC 1"/>
    <s v="CR001"/>
    <s v="MC027"/>
    <s v="UNKNOWN"/>
    <x v="1"/>
    <s v="UNKNOWN"/>
    <s v="OP003"/>
    <s v="Cross Checking"/>
    <n v="0"/>
    <n v="1516041509"/>
    <s v="MISSING"/>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s v="UNKNOWN"/>
    <n v="2015"/>
    <n v="0"/>
    <n v="348"/>
    <n v="1403"/>
    <n v="0"/>
    <n v="348"/>
    <n v="5091"/>
    <x v="0"/>
    <n v="0"/>
    <n v="0"/>
    <n v="5091"/>
    <n v="6618.3"/>
    <n v="5855"/>
    <n v="348"/>
  </r>
  <r>
    <s v="H&amp;M"/>
    <s v="C002546"/>
    <s v="INDIAN DESIGN EXPORT PVT. LTD."/>
    <s v="Late"/>
    <x v="0"/>
    <b v="0"/>
    <x v="465"/>
    <n v="260010000000"/>
    <s v="EM004"/>
    <x v="4"/>
    <s v="EM004"/>
    <d v="2015-11-13T22:18:00"/>
    <d v="2015-11-13T00:00:00"/>
    <d v="2015-11-13T21:46:00"/>
    <s v="Woven Labels"/>
    <b v="0"/>
    <b v="1"/>
    <s v="WL-HM-HM18042CA-OPB"/>
    <s v="WOVEN FABRIC HM18042 MAIN LABEL FOR REGULAR FIT 44x22 END FOLD CAUNKNOWNDA OPT B F16299 NOC 1"/>
    <s v="Pack001"/>
    <s v="MC026"/>
    <s v="MC026"/>
    <x v="2"/>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n v="348"/>
    <n v="1403"/>
    <n v="0"/>
    <n v="348"/>
    <n v="5091"/>
    <x v="0"/>
    <n v="0"/>
    <n v="0"/>
    <n v="5091"/>
    <n v="6618.3"/>
    <n v="5855"/>
    <n v="348"/>
  </r>
  <r>
    <s v="LMK-Babyshop"/>
    <s v="C003509"/>
    <s v="G.K.FASHIONS PVT.LTD.(N)"/>
    <s v="Late"/>
    <x v="0"/>
    <b v="0"/>
    <x v="432"/>
    <n v="260010000000"/>
    <s v="EM291"/>
    <x v="38"/>
    <s v="EM291"/>
    <d v="2015-11-13T09:46:00"/>
    <d v="2015-11-13T00:00:00"/>
    <d v="2015-11-13T09:36:00"/>
    <s v="Woven Labels"/>
    <b v="0"/>
    <b v="0"/>
    <s v="WL-LMB-F14672"/>
    <s v="WOVEN FABRIC HELLO KITTY TEENS FLAG LABEL LMK BABYSHOP F14672 NOC 1"/>
    <s v="LC001"/>
    <s v="MC106"/>
    <s v="UNKNOWN"/>
    <x v="46"/>
    <s v="UNKNOWN"/>
    <s v="OP011"/>
    <s v="Laser - Cutting"/>
    <n v="0"/>
    <n v="1516041679"/>
    <s v="MISSING"/>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s v="UNKNOWN"/>
    <n v="2015"/>
    <n v="0"/>
    <n v="5970"/>
    <n v="1403"/>
    <n v="0"/>
    <n v="5970"/>
    <n v="11970"/>
    <x v="0"/>
    <n v="0"/>
    <n v="0"/>
    <n v="10877"/>
    <n v="27736.35"/>
    <n v="11965"/>
    <n v="5970"/>
  </r>
  <r>
    <s v="TCP"/>
    <s v="C000987"/>
    <s v="ALPHA START LTD."/>
    <s v="Early"/>
    <x v="0"/>
    <b v="0"/>
    <x v="433"/>
    <n v="260010000000"/>
    <s v="EM027"/>
    <x v="48"/>
    <s v="EM027"/>
    <d v="2015-11-13T06:22:00"/>
    <d v="2015-11-13T00:00:00"/>
    <d v="2015-11-13T05:54:00"/>
    <s v="Woven Labels"/>
    <b v="0"/>
    <b v="0"/>
    <s v="WL-LQW-00062-BC-DZN"/>
    <s v="WOVEN FABRIC SIZE LABEL LQW 00062 BC TCP DZN"/>
    <s v="16"/>
    <s v="MC016"/>
    <s v="MC001"/>
    <x v="29"/>
    <s v="1"/>
    <s v="OP001"/>
    <s v="Weaving"/>
    <n v="850"/>
    <n v="1516041631"/>
    <s v="MISSING"/>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s v="UNKNOWN"/>
    <n v="2015"/>
    <n v="0"/>
    <n v="9000"/>
    <n v="755.55"/>
    <n v="0"/>
    <n v="9000"/>
    <n v="9000"/>
    <x v="0"/>
    <n v="600"/>
    <n v="0"/>
    <n v="23090"/>
    <n v="83142.47"/>
    <n v="8207"/>
    <n v="9000"/>
  </r>
  <r>
    <s v="TCP"/>
    <s v="C000987"/>
    <s v="ALPHA START LTD."/>
    <s v="Early"/>
    <x v="0"/>
    <b v="0"/>
    <x v="431"/>
    <n v="260010000000"/>
    <s v="EM144"/>
    <x v="0"/>
    <s v="EM144"/>
    <d v="2015-11-13T15:26:00"/>
    <d v="2015-11-13T00:00:00"/>
    <d v="2015-11-13T15:22:00"/>
    <s v="Woven Labels"/>
    <b v="0"/>
    <b v="0"/>
    <s v="WL-LQW-00062-BC-DZN"/>
    <s v="WOVEN FABRIC SIZE LABEL LQW 00062 BC TCP DZN"/>
    <s v="C003"/>
    <s v="MC042"/>
    <s v="UNKNOWN"/>
    <x v="32"/>
    <s v="UNKNOWN"/>
    <s v="OP002"/>
    <s v="Cut  &amp; Fold"/>
    <n v="10"/>
    <n v="1516041631"/>
    <s v="MISSING"/>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s v="UNKNOWN"/>
    <n v="2015"/>
    <n v="100"/>
    <n v="8656"/>
    <n v="1403"/>
    <n v="0"/>
    <n v="8556"/>
    <n v="8656"/>
    <x v="13"/>
    <n v="0"/>
    <n v="0"/>
    <n v="23090"/>
    <n v="83142.47"/>
    <n v="8207"/>
    <n v="8556"/>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s v="UNKNOWN"/>
    <n v="2015"/>
    <n v="0"/>
    <n v="6000"/>
    <n v="755.55"/>
    <n v="0"/>
    <n v="6000"/>
    <n v="6000"/>
    <x v="0"/>
    <n v="400"/>
    <n v="0"/>
    <n v="23090"/>
    <n v="83142.47"/>
    <n v="5486"/>
    <n v="6000"/>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s v="UNKNOWN"/>
    <n v="2015"/>
    <n v="0"/>
    <n v="4500"/>
    <n v="755.55"/>
    <n v="0"/>
    <n v="4500"/>
    <n v="4500"/>
    <x v="0"/>
    <n v="300"/>
    <n v="0"/>
    <n v="23090"/>
    <n v="83142.47"/>
    <n v="4281"/>
    <n v="4500"/>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s v="UNKNOWN"/>
    <n v="2015"/>
    <n v="0"/>
    <n v="6000"/>
    <n v="755.55"/>
    <n v="0"/>
    <n v="6000"/>
    <n v="6000"/>
    <x v="0"/>
    <n v="400"/>
    <n v="0"/>
    <n v="23090"/>
    <n v="83142.47"/>
    <n v="5486"/>
    <n v="6000"/>
  </r>
  <r>
    <s v="Jockey"/>
    <s v="C000992"/>
    <s v="PAGE INDUSTRIES LTD."/>
    <s v="Late"/>
    <x v="0"/>
    <b v="0"/>
    <x v="432"/>
    <n v="260010000000"/>
    <s v="EM291"/>
    <x v="38"/>
    <s v="EM291"/>
    <d v="2015-11-13T09:40:00"/>
    <d v="2015-11-13T00:00:00"/>
    <d v="2015-11-13T09:36:00"/>
    <s v="Woven Labels"/>
    <b v="0"/>
    <b v="0"/>
    <s v="PW-JKY-BLRB-T3"/>
    <s v="WOVEN FABRIC TR01 POP TRIANGLE BADGE WITH GREY FUSING BL RB T3 JOCKEY F7773 NOC 1"/>
    <s v="LC001"/>
    <s v="MC106"/>
    <s v="UNKNOWN"/>
    <x v="46"/>
    <s v="UNKNOWN"/>
    <s v="OP011"/>
    <s v="Laser - Cutting"/>
    <n v="0"/>
    <n v="1516041638"/>
    <s v="MISSING"/>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s v="UNKNOWN"/>
    <n v="2015"/>
    <n v="0"/>
    <n v="4200"/>
    <n v="1403"/>
    <n v="0"/>
    <n v="4200"/>
    <n v="4200"/>
    <x v="0"/>
    <n v="0"/>
    <n v="0"/>
    <n v="8069"/>
    <n v="22593.200000000001"/>
    <n v="4840"/>
    <n v="4200"/>
  </r>
  <r>
    <s v="Jockey"/>
    <s v="C000992"/>
    <s v="PAGE INDUSTRIES LTD."/>
    <s v="On Time"/>
    <x v="0"/>
    <b v="0"/>
    <x v="432"/>
    <n v="260010000000"/>
    <s v="EM291"/>
    <x v="38"/>
    <s v="EM291"/>
    <d v="2015-11-13T09:41:00"/>
    <d v="2015-11-13T00:00:00"/>
    <d v="2015-11-13T09:36:00"/>
    <s v="Woven Labels"/>
    <b v="0"/>
    <b v="0"/>
    <s v="PW-JKY-DGFO-T4"/>
    <s v="WOVEN FABRIC TR01 POP TRIANGLE BADGE WITH GREY FUSING DG FO T4 JOCKEY F7773 NOC 1"/>
    <s v="LC001"/>
    <s v="MC106"/>
    <s v="UNKNOWN"/>
    <x v="46"/>
    <s v="UNKNOWN"/>
    <s v="OP011"/>
    <s v="Laser - Cutting"/>
    <n v="0"/>
    <n v="1516041639"/>
    <s v="MISSING"/>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s v="UNKNOWN"/>
    <n v="2015"/>
    <n v="0"/>
    <n v="600"/>
    <n v="1403"/>
    <n v="0"/>
    <n v="600"/>
    <n v="1430"/>
    <x v="0"/>
    <n v="0"/>
    <n v="0"/>
    <n v="5815"/>
    <n v="16282"/>
    <n v="5298"/>
    <n v="600"/>
  </r>
  <r>
    <s v="Jockey"/>
    <s v="C000992"/>
    <s v="PAGE INDUSTRIES LTD."/>
    <s v="Late"/>
    <x v="0"/>
    <b v="0"/>
    <x v="438"/>
    <n v="260010000000"/>
    <s v="EM315"/>
    <x v="3"/>
    <s v="EM315"/>
    <d v="2015-11-13T09:42:00"/>
    <d v="2015-11-13T00:00:00"/>
    <d v="2015-11-13T09:02:00"/>
    <s v="Woven Labels"/>
    <b v="0"/>
    <b v="0"/>
    <s v="WL-JKY-F8623-C5"/>
    <s v="WOVEN FABRIC FLAG LABEL ZONE FLAG03 JZR W COMBO 5 JOCKEY F8623 NOC 1"/>
    <s v="CR001"/>
    <s v="MC027"/>
    <s v="UNKNOWN"/>
    <x v="1"/>
    <s v="UNKNOWN"/>
    <s v="OP003"/>
    <s v="Cross Checking"/>
    <n v="0"/>
    <n v="1516041648"/>
    <s v="MISSING"/>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s v="UNKNOWN"/>
    <n v="2015"/>
    <n v="0"/>
    <n v="59415"/>
    <n v="1403"/>
    <n v="0"/>
    <n v="59415"/>
    <n v="59415"/>
    <x v="0"/>
    <n v="0"/>
    <n v="0"/>
    <n v="511275"/>
    <n v="255637.5"/>
    <n v="498366"/>
    <n v="59415"/>
  </r>
  <r>
    <s v="Jockey"/>
    <s v="C000992"/>
    <s v="PAGE INDUSTRIES LTD."/>
    <s v="Late"/>
    <x v="0"/>
    <b v="0"/>
    <x v="438"/>
    <n v="260010000000"/>
    <s v="EM004"/>
    <x v="4"/>
    <s v="EM004"/>
    <d v="2015-11-13T09:43:00"/>
    <d v="2015-11-13T00:00:00"/>
    <d v="2015-11-13T09:02:00"/>
    <s v="Woven Labels"/>
    <b v="0"/>
    <b v="1"/>
    <s v="WL-JKY-F8623-C5"/>
    <s v="WOVEN FABRIC FLAG LABEL ZONE FLAG03 JZR W COMBO 5 JOCKEY F8623 NOC 1"/>
    <s v="Pack001"/>
    <s v="MC026"/>
    <s v="MC026"/>
    <x v="2"/>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n v="59415"/>
    <n v="1403"/>
    <n v="0"/>
    <n v="59415"/>
    <n v="59415"/>
    <x v="0"/>
    <n v="0"/>
    <n v="0"/>
    <n v="511275"/>
    <n v="255637.5"/>
    <n v="498366"/>
    <n v="59415"/>
  </r>
  <r>
    <s v="Jockey"/>
    <s v="C000992"/>
    <s v="PAGE INDUSTRIES LTD."/>
    <s v="Late"/>
    <x v="0"/>
    <b v="0"/>
    <x v="442"/>
    <n v="260010000000"/>
    <s v="EM261"/>
    <x v="96"/>
    <s v="EM261"/>
    <d v="2015-11-13T15:13: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s v="UNKNOWN"/>
    <n v="2015"/>
    <n v="0"/>
    <n v="152000"/>
    <n v="1403"/>
    <n v="0"/>
    <n v="152000"/>
    <n v="228000"/>
    <x v="0"/>
    <n v="0"/>
    <n v="0"/>
    <n v="511275"/>
    <n v="255637.5"/>
    <n v="498366"/>
    <n v="152000"/>
  </r>
  <r>
    <s v="Jockey"/>
    <s v="C000992"/>
    <s v="PAGE INDUSTRIES LTD."/>
    <s v="Late"/>
    <x v="0"/>
    <b v="0"/>
    <x v="442"/>
    <n v="260010000000"/>
    <s v="EM261"/>
    <x v="96"/>
    <s v="EM261"/>
    <d v="2015-11-13T15:13: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s v="UNKNOWN"/>
    <n v="2015"/>
    <n v="0"/>
    <n v="152000"/>
    <n v="1403"/>
    <n v="0"/>
    <n v="152000"/>
    <n v="380000"/>
    <x v="0"/>
    <n v="0"/>
    <n v="0"/>
    <n v="511275"/>
    <n v="255637.5"/>
    <n v="498366"/>
    <n v="152000"/>
  </r>
  <r>
    <s v="Jockey"/>
    <s v="C000992"/>
    <s v="PAGE INDUSTRIES LTD."/>
    <s v="Late"/>
    <x v="0"/>
    <b v="0"/>
    <x v="442"/>
    <n v="260010000000"/>
    <s v="EM261"/>
    <x v="96"/>
    <s v="EM261"/>
    <d v="2015-11-13T15:14: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s v="UNKNOWN"/>
    <n v="2015"/>
    <n v="0"/>
    <n v="76000"/>
    <n v="1403"/>
    <n v="0"/>
    <n v="76000"/>
    <n v="456000"/>
    <x v="0"/>
    <n v="0"/>
    <n v="0"/>
    <n v="511275"/>
    <n v="255637.5"/>
    <n v="498366"/>
    <n v="76000"/>
  </r>
  <r>
    <s v="BENETTON"/>
    <s v="C001627"/>
    <s v="SRI LAKSHMI CLOTHINGS"/>
    <s v="Early"/>
    <x v="1"/>
    <b v="0"/>
    <x v="463"/>
    <n v="2600100000000"/>
    <s v="EM189"/>
    <x v="35"/>
    <s v="EM189"/>
    <d v="2015-11-13T18:58:00"/>
    <d v="2015-11-13T00:00:00"/>
    <d v="2015-11-13T18:54:00"/>
    <s v="Printed Labels"/>
    <b v="0"/>
    <b v="0"/>
    <s v="PL-BEN-F19821-10V"/>
    <s v="PRINTED FABRIC BENETTON LOGO FLAG LABEL BASE-10V (18-1664 TCX)/TXT-074 (11-0602 TCX) F19821 NOC 1"/>
    <s v="S3"/>
    <s v="MC062"/>
    <s v="MC056"/>
    <x v="17"/>
    <s v="F1"/>
    <s v="OP006"/>
    <s v="Printing"/>
    <n v="0"/>
    <n v="1516041607"/>
    <s v="MISSING"/>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s v="UNKNOWN"/>
    <n v="2015"/>
    <n v="10"/>
    <n v="5126"/>
    <n v="744.27499999999998"/>
    <n v="0"/>
    <n v="5116"/>
    <n v="5126"/>
    <x v="6"/>
    <n v="0"/>
    <n v="0"/>
    <n v="4660"/>
    <n v="5359"/>
    <n v="5126"/>
    <n v="5116"/>
  </r>
  <r>
    <s v="BENETTON"/>
    <s v="C001627"/>
    <s v="SRI LAKSHMI CLOTHINGS"/>
    <s v="Early"/>
    <x v="1"/>
    <b v="0"/>
    <x v="463"/>
    <n v="2600100000000"/>
    <s v="EM189"/>
    <x v="35"/>
    <s v="EM189"/>
    <d v="2015-11-13T18:59:00"/>
    <d v="2015-11-13T00:00:00"/>
    <d v="2015-11-13T18:54:00"/>
    <s v="Printed Labels"/>
    <b v="0"/>
    <b v="0"/>
    <s v="PL-BEN-F19821-10V"/>
    <s v="PRINTED FABRIC BENETTON LOGO FLAG LABEL BASE-10V (18-1664 TCX)/TXT-074 (11-0602 TCX) F19821 NOC 1"/>
    <s v="S3"/>
    <s v="MC062"/>
    <s v="MC056"/>
    <x v="17"/>
    <s v="F1"/>
    <s v="OP006"/>
    <s v="Printing"/>
    <n v="0"/>
    <n v="1516041608"/>
    <s v="MISSING"/>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s v="UNKNOWN"/>
    <n v="2015"/>
    <n v="10"/>
    <n v="3103"/>
    <n v="744.27499999999998"/>
    <n v="0"/>
    <n v="3093"/>
    <n v="3103"/>
    <x v="6"/>
    <n v="0"/>
    <n v="0"/>
    <n v="2770"/>
    <n v="3185.5"/>
    <n v="3103"/>
    <n v="3093"/>
  </r>
  <r>
    <s v="TRIM TAG"/>
    <s v="C003155"/>
    <s v="TRIMTAG TRADING INC"/>
    <s v="On Time"/>
    <x v="0"/>
    <b v="1"/>
    <x v="466"/>
    <n v="260010000000"/>
    <s v="EM317"/>
    <x v="23"/>
    <s v="EM317"/>
    <d v="2015-11-13T15:41:00"/>
    <d v="2015-11-13T00:00:00"/>
    <d v="2015-11-13T15:41:00"/>
    <s v="Woven Labels"/>
    <b v="0"/>
    <b v="0"/>
    <s v="PW-TRT-ONTCS10J"/>
    <s v="WOVEN FABRIC EMBRODERY BADGE ONTCS10J TRIMTAG F259 NOC 1"/>
    <s v="EM001"/>
    <s v="MC103"/>
    <s v="UNKNOWN"/>
    <x v="45"/>
    <s v="UNKNOWN"/>
    <s v="OP0010"/>
    <s v="Embroidery"/>
    <n v="0"/>
    <n v="1516041469"/>
    <s v="MISSING"/>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s v="UNKNOWN"/>
    <n v="2015"/>
    <n v="0"/>
    <n v="228"/>
    <n v="3404"/>
    <n v="0"/>
    <n v="228"/>
    <n v="228"/>
    <x v="0"/>
    <n v="0"/>
    <n v="0"/>
    <n v="200"/>
    <n v="4501"/>
    <n v="350"/>
    <n v="228"/>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s v="UNKNOWN"/>
    <n v="2015"/>
    <n v="0"/>
    <n v="780"/>
    <n v="1403"/>
    <n v="0"/>
    <n v="780"/>
    <n v="780"/>
    <x v="0"/>
    <n v="0"/>
    <n v="0"/>
    <n v="3030"/>
    <n v="6060"/>
    <n v="390"/>
    <n v="780"/>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s v="UNKNOWN"/>
    <n v="2015"/>
    <n v="0"/>
    <n v="1660"/>
    <n v="1403"/>
    <n v="0"/>
    <n v="1660"/>
    <n v="1660"/>
    <x v="0"/>
    <n v="0"/>
    <n v="0"/>
    <n v="3030"/>
    <n v="6060"/>
    <n v="804"/>
    <n v="1660"/>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s v="UNKNOWN"/>
    <n v="2015"/>
    <n v="0"/>
    <n v="863"/>
    <n v="1403"/>
    <n v="0"/>
    <n v="863"/>
    <n v="863"/>
    <x v="0"/>
    <n v="0"/>
    <n v="0"/>
    <n v="3030"/>
    <n v="6060"/>
    <n v="780"/>
    <n v="863"/>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s v="UNKNOWN"/>
    <n v="2015"/>
    <n v="0"/>
    <n v="825"/>
    <n v="1403"/>
    <n v="0"/>
    <n v="825"/>
    <n v="825"/>
    <x v="0"/>
    <n v="0"/>
    <n v="0"/>
    <n v="3030"/>
    <n v="6060"/>
    <n v="780"/>
    <n v="825"/>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s v="UNKNOWN"/>
    <n v="2015"/>
    <n v="0"/>
    <n v="795"/>
    <n v="1403"/>
    <n v="0"/>
    <n v="795"/>
    <n v="795"/>
    <x v="0"/>
    <n v="0"/>
    <n v="0"/>
    <n v="3030"/>
    <n v="6060"/>
    <n v="572"/>
    <n v="795"/>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s v="UNKNOWN"/>
    <n v="2015"/>
    <n v="0"/>
    <n v="531"/>
    <n v="1403"/>
    <n v="0"/>
    <n v="531"/>
    <n v="531"/>
    <x v="0"/>
    <n v="0"/>
    <n v="0"/>
    <n v="3030"/>
    <n v="6060"/>
    <n v="416"/>
    <n v="531"/>
  </r>
  <r>
    <s v="Jockey"/>
    <s v="C000992"/>
    <s v="PAGE INDUSTRIES LTD."/>
    <s v="On Time"/>
    <x v="0"/>
    <b v="0"/>
    <x v="447"/>
    <n v="260010000000"/>
    <s v="EM144"/>
    <x v="0"/>
    <s v="EM144"/>
    <d v="2015-11-13T14:41:00"/>
    <d v="2015-11-13T00:00:00"/>
    <d v="2015-11-13T14:23:00"/>
    <s v="Woven Labels"/>
    <b v="0"/>
    <b v="0"/>
    <s v="WL-JKY-NY2GY-T24"/>
    <s v="WOVEN FABRIC HALF BOY LABEL LBL BD 24X7 WTB04 NY2GY T24 JOCKEY F7655 NOC 1"/>
    <s v="C007"/>
    <s v="MC025"/>
    <s v="UNKNOWN"/>
    <x v="27"/>
    <s v="UNKNOWN"/>
    <s v="OP002"/>
    <s v="Cut  &amp; Fold"/>
    <n v="0"/>
    <n v="1516041753"/>
    <s v="MISSING"/>
    <s v="."/>
    <b v="0"/>
    <n v="9749043"/>
    <d v="2015-11-07T00:00:00"/>
    <d v="2015-11-07T00:00:00"/>
    <d v="2015-10-28T00:00:00"/>
    <d v="2015-10-28T00:00:00"/>
    <d v="2015-11-07T00:00:00"/>
    <n v="151643458"/>
    <d v="2015-10-30T00:00:00"/>
    <d v="2015-11-13T14:41:00"/>
    <d v="2015-11-13T00:00:00"/>
    <n v="0.25"/>
    <d v="2015-11-13T00:00:00"/>
    <n v="5"/>
    <n v="6"/>
    <s v="CUTFOLD"/>
    <s v="BASE-UNKNOWNVY/TEXT-GREY MEL"/>
    <d v="2015-10-30T00:00:00"/>
    <n v="151655479"/>
    <s v="Open"/>
    <s v="WC002"/>
    <s v="Cut &amp; Fold"/>
    <n v="344"/>
    <n v="1516041753"/>
    <s v="UNKNOWN"/>
    <n v="2015"/>
    <n v="0"/>
    <n v="516"/>
    <n v="1403"/>
    <n v="0"/>
    <n v="516"/>
    <n v="4056"/>
    <x v="0"/>
    <n v="0"/>
    <n v="0"/>
    <n v="3261"/>
    <n v="1630.5"/>
    <n v="3914"/>
    <n v="516"/>
  </r>
  <r>
    <s v="Jockey"/>
    <s v="C000992"/>
    <s v="PAGE INDUSTRIES LTD."/>
    <s v="On Time"/>
    <x v="0"/>
    <b v="0"/>
    <x v="438"/>
    <n v="260010000000"/>
    <s v="EM315"/>
    <x v="3"/>
    <s v="EM315"/>
    <d v="2015-11-13T09:32:00"/>
    <d v="2015-11-13T00:00:00"/>
    <d v="2015-11-13T09:02:00"/>
    <s v="Woven Labels"/>
    <b v="0"/>
    <b v="0"/>
    <s v="WL-JKY-SR2NV"/>
    <s v="WOVEN FABRIC HALF BOY LABEL LBL BD 24X7 WTB04 SR2NV JOKEY F15339 NOC 1"/>
    <s v="CR001"/>
    <s v="MC027"/>
    <s v="UNKNOWN"/>
    <x v="1"/>
    <s v="UNKNOWN"/>
    <s v="OP003"/>
    <s v="Cross Checking"/>
    <n v="0"/>
    <n v="1516041751"/>
    <s v="MISSING"/>
    <s v="."/>
    <b v="0"/>
    <n v="9748953"/>
    <d v="2015-11-07T00:00:00"/>
    <d v="2015-11-13T00:00:00"/>
    <d v="2015-10-28T00:00:00"/>
    <d v="2015-10-28T00:00:00"/>
    <d v="2015-11-07T00:00:00"/>
    <n v="151643505"/>
    <d v="2015-10-31T00:00:00"/>
    <d v="2015-11-13T09:32:00"/>
    <d v="2015-11-13T00:00:00"/>
    <n v="0.25"/>
    <d v="2015-11-13T00:00:00"/>
    <n v="12"/>
    <n v="12"/>
    <s v="MF11"/>
    <s v="BASE-J Shanghai Red/TXT-UNKNOWNVY"/>
    <d v="2015-10-31T00:00:00"/>
    <n v="151655532"/>
    <s v="Open"/>
    <s v="WC003"/>
    <s v="Cross Checking"/>
    <n v="0"/>
    <n v="1516041751"/>
    <s v="UNKNOWN"/>
    <n v="2015"/>
    <n v="0"/>
    <n v="17885"/>
    <n v="1403"/>
    <n v="0"/>
    <n v="17885"/>
    <n v="17885"/>
    <x v="0"/>
    <n v="0"/>
    <n v="0"/>
    <n v="16930"/>
    <n v="8465"/>
    <n v="18623"/>
    <n v="17885"/>
  </r>
  <r>
    <s v="Jockey"/>
    <s v="C000992"/>
    <s v="PAGE INDUSTRIES LTD."/>
    <s v="On Time"/>
    <x v="0"/>
    <b v="0"/>
    <x v="438"/>
    <n v="260010000000"/>
    <s v="EM004"/>
    <x v="4"/>
    <s v="EM004"/>
    <d v="2015-11-13T09:32:00"/>
    <d v="2015-11-13T00:00:00"/>
    <d v="2015-11-13T09:02:00"/>
    <s v="Woven Labels"/>
    <b v="0"/>
    <b v="1"/>
    <s v="WL-JKY-SR2NV"/>
    <s v="WOVEN FABRIC HALF BOY LABEL LBL BD 24X7 WTB04 SR2NV JOKEY F15339 NOC 1"/>
    <s v="Pack001"/>
    <s v="MC026"/>
    <s v="MC026"/>
    <x v="2"/>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UNKNOWNVY"/>
    <d v="2015-10-31T00:00:00"/>
    <n v="151655532"/>
    <s v="Open"/>
    <s v="WC004"/>
    <s v="Packing"/>
    <n v="0"/>
    <n v="1516041751"/>
    <n v="17885"/>
    <n v="2015"/>
    <n v="0"/>
    <n v="17885"/>
    <n v="1403"/>
    <n v="0"/>
    <n v="17885"/>
    <n v="17885"/>
    <x v="0"/>
    <n v="0"/>
    <n v="0"/>
    <n v="16930"/>
    <n v="8465"/>
    <n v="18623"/>
    <n v="17885"/>
  </r>
  <r>
    <s v="Jockey"/>
    <s v="C000992"/>
    <s v="PAGE INDUSTRIES LTD."/>
    <s v="On Time"/>
    <x v="0"/>
    <b v="0"/>
    <x v="435"/>
    <n v="260010000000"/>
    <s v="EM315"/>
    <x v="3"/>
    <s v="EM315"/>
    <d v="2015-11-13T10:15:00"/>
    <d v="2015-11-13T00:00:00"/>
    <d v="2015-11-13T09:49:00"/>
    <s v="Woven Labels"/>
    <b v="0"/>
    <b v="0"/>
    <s v="WL-JKY-CHOR"/>
    <s v="WOVEN FABRIC HALF BOY LABEL LBL BD 24X7 WTB04 CH-OR JOKEY F15339 NOC 1"/>
    <s v="CR001"/>
    <s v="MC027"/>
    <s v="UNKNOWN"/>
    <x v="1"/>
    <s v="UNKNOWN"/>
    <s v="OP003"/>
    <s v="Cross Checking"/>
    <n v="0"/>
    <n v="1516041743"/>
    <s v="MISSING"/>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s v="UNKNOWN"/>
    <n v="2015"/>
    <n v="0"/>
    <n v="8650"/>
    <n v="1403"/>
    <n v="0"/>
    <n v="8650"/>
    <n v="8650"/>
    <x v="0"/>
    <n v="0"/>
    <n v="0"/>
    <n v="8100"/>
    <n v="4050"/>
    <n v="8910"/>
    <n v="8650"/>
  </r>
  <r>
    <s v="Jockey"/>
    <s v="C000992"/>
    <s v="PAGE INDUSTRIES LTD."/>
    <s v="On Time"/>
    <x v="0"/>
    <b v="0"/>
    <x v="435"/>
    <n v="260010000000"/>
    <s v="EM004"/>
    <x v="4"/>
    <s v="EM004"/>
    <d v="2015-11-13T10:15:00"/>
    <d v="2015-11-13T00:00:00"/>
    <d v="2015-11-13T09:49:00"/>
    <s v="Woven Labels"/>
    <b v="0"/>
    <b v="1"/>
    <s v="WL-JKY-CHOR"/>
    <s v="WOVEN FABRIC HALF BOY LABEL LBL BD 24X7 WTB04 CH-OR JOKEY F15339 NOC 1"/>
    <s v="Pack001"/>
    <s v="MC026"/>
    <s v="MC026"/>
    <x v="2"/>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n v="8650"/>
    <n v="1403"/>
    <n v="0"/>
    <n v="8650"/>
    <n v="8650"/>
    <x v="0"/>
    <n v="0"/>
    <n v="0"/>
    <n v="8100"/>
    <n v="4050"/>
    <n v="8910"/>
    <n v="8650"/>
  </r>
  <r>
    <s v="Jockey"/>
    <s v="C000992"/>
    <s v="PAGE INDUSTRIES LTD."/>
    <s v="On Time"/>
    <x v="0"/>
    <b v="0"/>
    <x v="467"/>
    <n v="260010000000"/>
    <s v="EM144"/>
    <x v="0"/>
    <s v="EM144"/>
    <d v="2015-11-13T10:57:00"/>
    <d v="2015-11-13T00:00:00"/>
    <d v="2015-11-13T10:57:00"/>
    <s v="Woven Labels"/>
    <b v="0"/>
    <b v="0"/>
    <s v="WL-JKY-NV2BG"/>
    <s v="WOVEN FABRIC HALF BOY LABEL LBL BD 24X7 WTB04 NV2BG JOKEY F15339 NOC 1"/>
    <s v="C013"/>
    <s v="MC035"/>
    <s v="UNKNOWN"/>
    <x v="48"/>
    <s v="UNKNOWN"/>
    <s v="OP002"/>
    <s v="Cut  &amp; Fold"/>
    <n v="10"/>
    <n v="1516041750"/>
    <s v="MISSING"/>
    <s v="."/>
    <b v="0"/>
    <n v="9749003"/>
    <d v="2015-11-07T00:00:00"/>
    <d v="2015-11-13T00:00:00"/>
    <d v="2015-10-28T00:00:00"/>
    <d v="2015-10-28T00:00:00"/>
    <d v="2015-11-07T00:00:00"/>
    <n v="151643508"/>
    <d v="2015-10-31T00:00:00"/>
    <d v="2015-11-13T10:57:00"/>
    <d v="2015-11-13T00:00:00"/>
    <n v="0.25"/>
    <d v="2015-11-13T00:00:00"/>
    <n v="5"/>
    <n v="6"/>
    <s v="CUTFOLD"/>
    <s v="BASE-J UNKNOWNVY/TXT-Burnt Gold"/>
    <d v="2015-10-31T00:00:00"/>
    <n v="151655534"/>
    <s v="Open"/>
    <s v="WC002"/>
    <s v="Cut &amp; Fold"/>
    <n v="1215"/>
    <n v="1516041750"/>
    <s v="UNKNOWN"/>
    <n v="2015"/>
    <n v="150"/>
    <n v="6785"/>
    <n v="1403"/>
    <n v="0"/>
    <n v="6635"/>
    <n v="6785"/>
    <x v="4"/>
    <n v="0"/>
    <n v="0"/>
    <n v="6200"/>
    <n v="3100"/>
    <n v="7130"/>
    <n v="6635"/>
  </r>
  <r>
    <s v="Jockey"/>
    <s v="C000992"/>
    <s v="PAGE INDUSTRIES LTD."/>
    <s v="On Time"/>
    <x v="1"/>
    <b v="0"/>
    <x v="467"/>
    <n v="260010000000"/>
    <s v="EM279"/>
    <x v="19"/>
    <s v="EM279"/>
    <d v="2015-11-13T11:36:00"/>
    <d v="2015-11-13T00:00:00"/>
    <d v="2015-11-13T10:57:00"/>
    <s v="Woven Labels"/>
    <b v="0"/>
    <b v="0"/>
    <s v="WL-JKY-GM2CH"/>
    <s v="WOVEN FABRIC HALF BOY LABEL LBL BD 24X7 WTB04 GM2CH JOKEY F15339 NOC 1"/>
    <s v="US001"/>
    <s v="MC094"/>
    <s v="MC094"/>
    <x v="14"/>
    <s v="US001"/>
    <s v="OP009"/>
    <s v="Ultrasonic"/>
    <n v="0"/>
    <n v="1516041745"/>
    <s v="MISSING"/>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s v="UNKNOWN"/>
    <n v="2015"/>
    <n v="0"/>
    <n v="10000"/>
    <n v="1403"/>
    <n v="0"/>
    <n v="10000"/>
    <n v="10000"/>
    <x v="0"/>
    <n v="0"/>
    <n v="0"/>
    <n v="8185"/>
    <n v="4092.5"/>
    <n v="9004"/>
    <n v="10000"/>
  </r>
  <r>
    <s v="Jockey"/>
    <s v="C000992"/>
    <s v="PAGE INDUSTRIES LTD."/>
    <s v="On Time"/>
    <x v="0"/>
    <b v="0"/>
    <x v="467"/>
    <n v="260010000000"/>
    <s v="EM144"/>
    <x v="0"/>
    <s v="EM144"/>
    <d v="2015-11-13T11:37:00"/>
    <d v="2015-11-13T00:00:00"/>
    <d v="2015-11-13T10:57:00"/>
    <s v="Woven Labels"/>
    <b v="0"/>
    <b v="0"/>
    <s v="WL-JKY-GM2CH"/>
    <s v="WOVEN FABRIC HALF BOY LABEL LBL BD 24X7 WTB04 GM2CH JOKEY F15339 NOC 1"/>
    <s v="C007"/>
    <s v="MC025"/>
    <s v="UNKNOWN"/>
    <x v="27"/>
    <s v="UNKNOWN"/>
    <s v="OP002"/>
    <s v="Cut  &amp; Fold"/>
    <n v="0"/>
    <n v="1516041745"/>
    <s v="MISSING"/>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s v="UNKNOWN"/>
    <n v="2015"/>
    <n v="0"/>
    <n v="9860"/>
    <n v="1403"/>
    <n v="0"/>
    <n v="9860"/>
    <n v="9860"/>
    <x v="0"/>
    <n v="0"/>
    <n v="0"/>
    <n v="8185"/>
    <n v="4092.5"/>
    <n v="9004"/>
    <n v="9860"/>
  </r>
  <r>
    <s v="Jockey"/>
    <s v="C000992"/>
    <s v="PAGE INDUSTRIES LTD."/>
    <s v="On Time"/>
    <x v="0"/>
    <b v="0"/>
    <x v="468"/>
    <n v="260010000000"/>
    <s v="EM144"/>
    <x v="0"/>
    <s v="EM144"/>
    <d v="2015-11-13T12:22:00"/>
    <d v="2015-11-13T00:00:00"/>
    <d v="2015-11-13T12:22:00"/>
    <s v="Woven Labels"/>
    <b v="0"/>
    <b v="0"/>
    <s v="WL-JKY-NV2BA"/>
    <s v="WOVEN FABRIC HALF BOY LABEL LBL BD 24X7 WTB04 NV2BA JOKEY F15339 NOC 1"/>
    <s v="C013"/>
    <s v="MC035"/>
    <s v="UNKNOWN"/>
    <x v="48"/>
    <s v="UNKNOWN"/>
    <s v="OP002"/>
    <s v="Cut  &amp; Fold"/>
    <n v="10"/>
    <n v="1516041747"/>
    <s v="MISSING"/>
    <s v="."/>
    <b v="0"/>
    <n v="9749032"/>
    <d v="2015-11-07T00:00:00"/>
    <d v="2015-11-13T00:00:00"/>
    <d v="2015-10-28T00:00:00"/>
    <d v="2015-10-28T00:00:00"/>
    <d v="2015-11-07T00:00:00"/>
    <n v="151643509"/>
    <d v="2015-10-31T00:00:00"/>
    <d v="2015-11-13T12:22:00"/>
    <d v="2015-11-13T00:00:00"/>
    <n v="0.25"/>
    <d v="2015-11-13T00:00:00"/>
    <n v="5"/>
    <n v="6"/>
    <s v="CUTFOLD"/>
    <s v="BASE-J UNKNOWNVY/TXT-Blue Atol"/>
    <d v="2015-10-31T00:00:00"/>
    <n v="151655535"/>
    <s v="Open"/>
    <s v="WC002"/>
    <s v="Cut &amp; Fold"/>
    <n v="1085"/>
    <n v="1516041747"/>
    <s v="UNKNOWN"/>
    <n v="2015"/>
    <n v="0"/>
    <n v="7075"/>
    <n v="1403"/>
    <n v="0"/>
    <n v="7075"/>
    <n v="7075"/>
    <x v="0"/>
    <n v="0"/>
    <n v="0"/>
    <n v="6200"/>
    <n v="3100"/>
    <n v="7130"/>
    <n v="7075"/>
  </r>
  <r>
    <s v="Jockey"/>
    <s v="C000992"/>
    <s v="PAGE INDUSTRIES LTD."/>
    <s v="On Time"/>
    <x v="0"/>
    <b v="0"/>
    <x v="447"/>
    <n v="260010000000"/>
    <s v="EM315"/>
    <x v="3"/>
    <s v="EM315"/>
    <d v="2015-11-13T15:43:00"/>
    <d v="2015-11-13T00:00:00"/>
    <d v="2015-11-13T14:23:00"/>
    <s v="Woven Labels"/>
    <b v="0"/>
    <b v="0"/>
    <s v="WL-JKY-NV2BG"/>
    <s v="WOVEN FABRIC HALF BOY LABEL LBL BD 24X7 WTB04 NV2BG JOKEY F15339 NOC 1"/>
    <s v="CR001"/>
    <s v="MC027"/>
    <s v="UNKNOWN"/>
    <x v="1"/>
    <s v="UNKNOWN"/>
    <s v="OP003"/>
    <s v="Cross Checking"/>
    <n v="0"/>
    <n v="1516041750"/>
    <s v="MISSING"/>
    <s v="."/>
    <b v="0"/>
    <n v="9749061"/>
    <d v="2015-11-07T00:00:00"/>
    <d v="2015-11-13T00:00:00"/>
    <d v="2015-10-28T00:00:00"/>
    <d v="2015-10-28T00:00:00"/>
    <d v="2015-11-07T00:00:00"/>
    <n v="151643508"/>
    <d v="2015-10-31T00:00:00"/>
    <d v="2015-11-13T15:43:00"/>
    <d v="2015-11-13T00:00:00"/>
    <n v="0.25"/>
    <d v="2015-11-13T00:00:00"/>
    <n v="12"/>
    <n v="12"/>
    <s v="MF11"/>
    <s v="BASE-J UNKNOWNVY/TXT-Burnt Gold"/>
    <d v="2015-10-31T00:00:00"/>
    <n v="151655534"/>
    <s v="Open"/>
    <s v="WC003"/>
    <s v="Cross Checking"/>
    <n v="0"/>
    <n v="1516041750"/>
    <s v="UNKNOWN"/>
    <n v="2015"/>
    <n v="0"/>
    <n v="6785"/>
    <n v="1403"/>
    <n v="0"/>
    <n v="6785"/>
    <n v="6785"/>
    <x v="0"/>
    <n v="0"/>
    <n v="0"/>
    <n v="6200"/>
    <n v="3100"/>
    <n v="7130"/>
    <n v="6785"/>
  </r>
  <r>
    <s v="Jockey"/>
    <s v="C000992"/>
    <s v="PAGE INDUSTRIES LTD."/>
    <s v="On Time"/>
    <x v="0"/>
    <b v="0"/>
    <x v="447"/>
    <n v="260010000000"/>
    <s v="EM004"/>
    <x v="4"/>
    <s v="EM004"/>
    <d v="2015-11-13T15:44:00"/>
    <d v="2015-11-13T00:00:00"/>
    <d v="2015-11-13T14:23:00"/>
    <s v="Woven Labels"/>
    <b v="0"/>
    <b v="1"/>
    <s v="WL-JKY-NV2BG"/>
    <s v="WOVEN FABRIC HALF BOY LABEL LBL BD 24X7 WTB04 NV2BG JOKEY F15339 NOC 1"/>
    <s v="Pack001"/>
    <s v="MC026"/>
    <s v="MC026"/>
    <x v="2"/>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UNKNOWNVY/TXT-Burnt Gold"/>
    <d v="2015-10-31T00:00:00"/>
    <n v="151655534"/>
    <s v="Open"/>
    <s v="WC004"/>
    <s v="Packing"/>
    <n v="0"/>
    <n v="1516041750"/>
    <n v="6785"/>
    <n v="2015"/>
    <n v="0"/>
    <n v="6785"/>
    <n v="1403"/>
    <n v="0"/>
    <n v="6785"/>
    <n v="6785"/>
    <x v="0"/>
    <n v="0"/>
    <n v="0"/>
    <n v="6200"/>
    <n v="3100"/>
    <n v="7130"/>
    <n v="6785"/>
  </r>
  <r>
    <s v="Jockey"/>
    <s v="C000992"/>
    <s v="PAGE INDUSTRIES LTD."/>
    <s v="On Time"/>
    <x v="0"/>
    <b v="0"/>
    <x v="447"/>
    <n v="260010000000"/>
    <s v="EM315"/>
    <x v="3"/>
    <s v="EM315"/>
    <d v="2015-11-13T15:48:00"/>
    <d v="2015-11-13T00:00:00"/>
    <d v="2015-11-13T14:23:00"/>
    <s v="Woven Labels"/>
    <b v="0"/>
    <b v="0"/>
    <s v="WL-JKY-NV2BA"/>
    <s v="WOVEN FABRIC HALF BOY LABEL LBL BD 24X7 WTB04 NV2BA JOKEY F15339 NOC 1"/>
    <s v="CR001"/>
    <s v="MC027"/>
    <s v="UNKNOWN"/>
    <x v="1"/>
    <s v="UNKNOWN"/>
    <s v="OP003"/>
    <s v="Cross Checking"/>
    <n v="0"/>
    <n v="1516041747"/>
    <s v="MISSING"/>
    <s v="."/>
    <b v="0"/>
    <n v="9749067"/>
    <d v="2015-11-07T00:00:00"/>
    <d v="2015-11-13T00:00:00"/>
    <d v="2015-10-28T00:00:00"/>
    <d v="2015-10-28T00:00:00"/>
    <d v="2015-11-07T00:00:00"/>
    <n v="151643509"/>
    <d v="2015-10-31T00:00:00"/>
    <d v="2015-11-13T15:48:00"/>
    <d v="2015-11-13T00:00:00"/>
    <n v="0.25"/>
    <d v="2015-11-13T00:00:00"/>
    <n v="12"/>
    <n v="12"/>
    <s v="MF11"/>
    <s v="BASE-J UNKNOWNVY/TXT-Blue Atol"/>
    <d v="2015-10-31T00:00:00"/>
    <n v="151655535"/>
    <s v="Open"/>
    <s v="WC003"/>
    <s v="Cross Checking"/>
    <n v="0"/>
    <n v="1516041747"/>
    <s v="UNKNOWN"/>
    <n v="2015"/>
    <n v="0"/>
    <n v="7275"/>
    <n v="1403"/>
    <n v="0"/>
    <n v="7275"/>
    <n v="7275"/>
    <x v="0"/>
    <n v="0"/>
    <n v="0"/>
    <n v="6200"/>
    <n v="3100"/>
    <n v="7130"/>
    <n v="7275"/>
  </r>
  <r>
    <s v="Jockey"/>
    <s v="C000992"/>
    <s v="PAGE INDUSTRIES LTD."/>
    <s v="On Time"/>
    <x v="1"/>
    <b v="0"/>
    <x v="447"/>
    <n v="260010000000"/>
    <s v="EM198"/>
    <x v="1"/>
    <s v="EM198"/>
    <d v="2015-11-13T15:48:00"/>
    <d v="2015-11-13T00:00:00"/>
    <d v="2015-11-13T14:23:00"/>
    <s v="Woven Labels"/>
    <b v="0"/>
    <b v="1"/>
    <s v="WL-JKY-NV2BA"/>
    <s v="WOVEN FABRIC HALF BOY LABEL LBL BD 24X7 WTB04 NV2BA JOKEY F15339 NOC 1"/>
    <s v="Pack001"/>
    <s v="MC026"/>
    <s v="MC026"/>
    <x v="2"/>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UNKNOWNVY/TXT-Blue Atol"/>
    <d v="2015-10-31T00:00:00"/>
    <n v="151655535"/>
    <s v="Open"/>
    <s v="WC004"/>
    <s v="Packing"/>
    <n v="0"/>
    <n v="1516041747"/>
    <n v="7275"/>
    <n v="2015"/>
    <n v="0"/>
    <n v="7275"/>
    <n v="1403"/>
    <n v="0"/>
    <n v="7275"/>
    <n v="7275"/>
    <x v="0"/>
    <n v="0"/>
    <n v="0"/>
    <n v="6200"/>
    <n v="3100"/>
    <n v="7130"/>
    <n v="7275"/>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s v="UNKNOWN"/>
    <n v="2015"/>
    <n v="0"/>
    <n v="600"/>
    <n v="1403"/>
    <n v="0"/>
    <n v="600"/>
    <n v="600"/>
    <x v="0"/>
    <n v="0"/>
    <n v="0"/>
    <n v="6350"/>
    <n v="1587.5"/>
    <n v="280"/>
    <n v="6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s v="UNKNOWN"/>
    <n v="2015"/>
    <n v="0"/>
    <n v="800"/>
    <n v="1403"/>
    <n v="0"/>
    <n v="800"/>
    <n v="800"/>
    <x v="0"/>
    <n v="0"/>
    <n v="0"/>
    <n v="6350"/>
    <n v="1587.5"/>
    <n v="810"/>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s v="UNKNOWN"/>
    <n v="2015"/>
    <n v="0"/>
    <n v="800"/>
    <n v="1403"/>
    <n v="0"/>
    <n v="800"/>
    <n v="800"/>
    <x v="0"/>
    <n v="0"/>
    <n v="0"/>
    <n v="6350"/>
    <n v="1587.5"/>
    <n v="795"/>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s v="UNKNOWN"/>
    <n v="2015"/>
    <n v="0"/>
    <n v="800"/>
    <n v="1403"/>
    <n v="0"/>
    <n v="800"/>
    <n v="800"/>
    <x v="0"/>
    <n v="0"/>
    <n v="0"/>
    <n v="6350"/>
    <n v="1587.5"/>
    <n v="795"/>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s v="UNKNOWN"/>
    <n v="2015"/>
    <n v="0"/>
    <n v="800"/>
    <n v="1403"/>
    <n v="0"/>
    <n v="800"/>
    <n v="800"/>
    <x v="0"/>
    <n v="0"/>
    <n v="0"/>
    <n v="6350"/>
    <n v="1587.5"/>
    <n v="630"/>
    <n v="800"/>
  </r>
  <r>
    <s v="DESIGUAL"/>
    <s v="C000501"/>
    <s v="ALPINE OVERSEAS"/>
    <s v="On Time"/>
    <x v="0"/>
    <b v="0"/>
    <x v="431"/>
    <n v="260010000000"/>
    <s v="EM144"/>
    <x v="0"/>
    <s v="EM144"/>
    <d v="2015-11-13T15:49:00"/>
    <d v="2015-11-13T00:00:00"/>
    <d v="2015-11-13T15:22:00"/>
    <s v="Woven Labels"/>
    <b v="0"/>
    <b v="0"/>
    <s v="WL-DESIGUAL-3400191"/>
    <s v="WOVEN LABEL 3400191-NUMERIC-DESIGUAL"/>
    <s v="C016"/>
    <s v="MC031"/>
    <s v="UNKNOWN"/>
    <x v="19"/>
    <s v="UNKNOWN"/>
    <s v="OP002"/>
    <s v="Cut  &amp; Fold"/>
    <n v="10"/>
    <n v="1516041898"/>
    <s v="MISSING"/>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s v="UNKNOWN"/>
    <n v="2015"/>
    <n v="0"/>
    <n v="575"/>
    <n v="1403"/>
    <n v="0"/>
    <n v="575"/>
    <n v="575"/>
    <x v="0"/>
    <n v="0"/>
    <n v="0"/>
    <n v="6350"/>
    <n v="1587.5"/>
    <n v="630"/>
    <n v="575"/>
  </r>
  <r>
    <s v="Jockey"/>
    <s v="C000992"/>
    <s v="PAGE INDUSTRIES LTD."/>
    <s v="On Time"/>
    <x v="0"/>
    <b v="0"/>
    <x v="469"/>
    <n v="260010000000"/>
    <s v="EM144"/>
    <x v="0"/>
    <s v="EM144"/>
    <d v="2015-11-13T16:39:00"/>
    <d v="2015-11-13T00:00:00"/>
    <d v="2015-11-13T16:38:00"/>
    <s v="Woven Labels"/>
    <b v="0"/>
    <b v="0"/>
    <s v="WL-JKY-SR2WH"/>
    <s v="WOVEN FABRIC HALF BOY LABEL LBL BD 24X7 WTB04 SR2WH JOKEY F15339 NOC 1"/>
    <s v="C013"/>
    <s v="MC035"/>
    <s v="UNKNOWN"/>
    <x v="48"/>
    <s v="UNKNOWN"/>
    <s v="OP002"/>
    <s v="Cut  &amp; Fold"/>
    <n v="10"/>
    <n v="1516041752"/>
    <s v="MISSING"/>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s v="UNKNOWN"/>
    <n v="2015"/>
    <n v="0"/>
    <n v="3055"/>
    <n v="1403"/>
    <n v="0"/>
    <n v="3055"/>
    <n v="15530"/>
    <x v="0"/>
    <n v="0"/>
    <n v="0"/>
    <n v="15530"/>
    <n v="7765"/>
    <n v="17083"/>
    <n v="3055"/>
  </r>
  <r>
    <s v="TCP"/>
    <s v="C003520"/>
    <s v="TRANSWORLD SWEATERS LTD."/>
    <s v="Early"/>
    <x v="0"/>
    <b v="0"/>
    <x v="433"/>
    <n v="260010000000"/>
    <s v="EM045"/>
    <x v="45"/>
    <s v="EM045"/>
    <d v="2015-11-13T06:48:00"/>
    <d v="2015-11-13T00:00:00"/>
    <d v="2015-11-13T05:54:00"/>
    <s v="Woven Labels"/>
    <b v="0"/>
    <b v="0"/>
    <s v="WL-TCP-LRW00078-BP"/>
    <s v="WOVEN FABRIC MAIN LABEL LRW 00078 BP TCP DZN"/>
    <s v="25"/>
    <s v="MC087"/>
    <s v="MC001"/>
    <x v="52"/>
    <s v="1"/>
    <s v="OP001"/>
    <s v="Weaving"/>
    <n v="640"/>
    <n v="1516041793"/>
    <s v="MISSING"/>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s v="UNKNOWN"/>
    <n v="2015"/>
    <n v="0"/>
    <n v="19008"/>
    <n v="755.55"/>
    <n v="0"/>
    <n v="19008"/>
    <n v="19008"/>
    <x v="0"/>
    <n v="264"/>
    <n v="0"/>
    <n v="1435"/>
    <n v="12917.87"/>
    <n v="18942"/>
    <n v="19008"/>
  </r>
  <r>
    <s v="TCP"/>
    <s v="C003520"/>
    <s v="TRANSWORLD SWEATERS LTD."/>
    <s v="Early"/>
    <x v="0"/>
    <b v="0"/>
    <x v="435"/>
    <n v="260010000000"/>
    <s v="EM315"/>
    <x v="3"/>
    <s v="EM315"/>
    <d v="2015-11-13T10:39:00"/>
    <d v="2015-11-13T00:00:00"/>
    <d v="2015-11-13T09:49:00"/>
    <s v="Woven Labels"/>
    <b v="0"/>
    <b v="0"/>
    <s v="WL-TCP-LRW00078-BP"/>
    <s v="WOVEN FABRIC MAIN LABEL LRW 00078 BP TCP DZN"/>
    <s v="CR001"/>
    <s v="MC027"/>
    <s v="UNKNOWN"/>
    <x v="1"/>
    <s v="UNKNOWN"/>
    <s v="OP003"/>
    <s v="Cross Checking"/>
    <n v="0"/>
    <n v="1516041790"/>
    <s v="MISSING"/>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s v="UNKNOWN"/>
    <n v="2015"/>
    <n v="0"/>
    <n v="23400"/>
    <n v="1403"/>
    <n v="0"/>
    <n v="23400"/>
    <n v="23400"/>
    <x v="0"/>
    <n v="0"/>
    <n v="0"/>
    <n v="1760"/>
    <n v="15843.52"/>
    <n v="23021"/>
    <n v="23400"/>
  </r>
  <r>
    <s v="TCP"/>
    <s v="C003520"/>
    <s v="TRANSWORLD SWEATERS LTD."/>
    <s v="Early"/>
    <x v="0"/>
    <b v="0"/>
    <x v="435"/>
    <n v="260010000000"/>
    <s v="EM004"/>
    <x v="4"/>
    <s v="EM004"/>
    <d v="2015-11-13T10:40:00"/>
    <d v="2015-11-13T00:00:00"/>
    <d v="2015-11-13T09:49:00"/>
    <s v="Woven Labels"/>
    <b v="0"/>
    <b v="1"/>
    <s v="WL-TCP-LRW00078-BP"/>
    <s v="WOVEN FABRIC MAIN LABEL LRW 00078 BP TCP DZN"/>
    <s v="Pack001"/>
    <s v="MC026"/>
    <s v="MC026"/>
    <x v="2"/>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n v="23400"/>
    <n v="1403"/>
    <n v="0"/>
    <n v="23400"/>
    <n v="23400"/>
    <x v="0"/>
    <n v="0"/>
    <n v="0"/>
    <n v="1760"/>
    <n v="15843.52"/>
    <n v="23021"/>
    <n v="23400"/>
  </r>
  <r>
    <s v="TCP"/>
    <s v="C003520"/>
    <s v="TRANSWORLD SWEATERS LTD."/>
    <s v="Early"/>
    <x v="0"/>
    <b v="0"/>
    <x v="435"/>
    <n v="260010000000"/>
    <s v="EM315"/>
    <x v="3"/>
    <s v="EM315"/>
    <d v="2015-11-13T10:08:00"/>
    <d v="2015-11-13T00:00:00"/>
    <d v="2015-11-13T09:49:00"/>
    <s v="Woven Labels"/>
    <b v="0"/>
    <b v="0"/>
    <s v="WL-TCP-LRW00078-BP"/>
    <s v="WOVEN FABRIC MAIN LABEL LRW 00078 BP TCP DZN"/>
    <s v="CR001"/>
    <s v="MC027"/>
    <s v="UNKNOWN"/>
    <x v="1"/>
    <s v="UNKNOWN"/>
    <s v="OP003"/>
    <s v="Cross Checking"/>
    <n v="0"/>
    <n v="1516041798"/>
    <s v="MISSING"/>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s v="UNKNOWN"/>
    <n v="2015"/>
    <n v="0"/>
    <n v="31500"/>
    <n v="1403"/>
    <n v="0"/>
    <n v="31500"/>
    <n v="31500"/>
    <x v="0"/>
    <n v="0"/>
    <n v="0"/>
    <n v="2650"/>
    <n v="23855.3"/>
    <n v="34026"/>
    <n v="31500"/>
  </r>
  <r>
    <s v="TCP"/>
    <s v="C003520"/>
    <s v="TRANSWORLD SWEATERS LTD."/>
    <s v="Early"/>
    <x v="0"/>
    <b v="0"/>
    <x v="435"/>
    <n v="260010000000"/>
    <s v="EM004"/>
    <x v="4"/>
    <s v="EM004"/>
    <d v="2015-11-13T10:08:00"/>
    <d v="2015-11-13T00:00:00"/>
    <d v="2015-11-13T09:49:00"/>
    <s v="Woven Labels"/>
    <b v="0"/>
    <b v="1"/>
    <s v="WL-TCP-LRW00078-BP"/>
    <s v="WOVEN FABRIC MAIN LABEL LRW 00078 BP TCP DZN"/>
    <s v="Pack001"/>
    <s v="MC026"/>
    <s v="MC026"/>
    <x v="2"/>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n v="31500"/>
    <n v="1403"/>
    <n v="0"/>
    <n v="31500"/>
    <n v="31500"/>
    <x v="0"/>
    <n v="0"/>
    <n v="0"/>
    <n v="2650"/>
    <n v="23855.3"/>
    <n v="34026"/>
    <n v="31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s v="UNKNOWN"/>
    <n v="2015"/>
    <n v="0"/>
    <n v="3500"/>
    <n v="755.55"/>
    <n v="0"/>
    <n v="3500"/>
    <n v="3500"/>
    <x v="0"/>
    <n v="250"/>
    <n v="0"/>
    <n v="1647"/>
    <n v="10801.76"/>
    <n v="2745"/>
    <n v="3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s v="UNKNOWN"/>
    <n v="2015"/>
    <n v="0"/>
    <n v="3500"/>
    <n v="755.55"/>
    <n v="0"/>
    <n v="3500"/>
    <n v="3500"/>
    <x v="0"/>
    <n v="250"/>
    <n v="0"/>
    <n v="1647"/>
    <n v="10801.76"/>
    <n v="2745"/>
    <n v="3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s v="UNKNOWN"/>
    <n v="2015"/>
    <n v="0"/>
    <n v="3500"/>
    <n v="755.55"/>
    <n v="0"/>
    <n v="3500"/>
    <n v="3500"/>
    <x v="0"/>
    <n v="250"/>
    <n v="0"/>
    <n v="1647"/>
    <n v="10801.76"/>
    <n v="2745"/>
    <n v="3500"/>
  </r>
  <r>
    <s v="BENETTON"/>
    <s v="C003262"/>
    <s v="WONDER BLUES"/>
    <s v="Late"/>
    <x v="0"/>
    <b v="1"/>
    <x v="432"/>
    <n v="260010000000"/>
    <s v="EM317"/>
    <x v="23"/>
    <s v="EM317"/>
    <d v="2015-11-13T09:49:00"/>
    <d v="2015-11-13T00:00:00"/>
    <d v="2015-11-13T09:36:00"/>
    <s v="Woven Labels"/>
    <b v="0"/>
    <b v="0"/>
    <s v="PW-BEN-F16789"/>
    <s v="WOVEN FABRIC CHILLI EMB BADGE WITH BACK SIDE HEAT SEAL BENETTON F16789 NOC 1"/>
    <s v="EM001"/>
    <s v="MC103"/>
    <s v="UNKNOWN"/>
    <x v="45"/>
    <s v="UNKNOWN"/>
    <s v="OP0010"/>
    <s v="Embroidery"/>
    <n v="0"/>
    <n v="1516041854"/>
    <s v="MISSING"/>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s v="UNKNOWN"/>
    <n v="2015"/>
    <n v="0"/>
    <n v="456"/>
    <n v="3404"/>
    <n v="0"/>
    <n v="456"/>
    <n v="456"/>
    <x v="0"/>
    <n v="0"/>
    <n v="0"/>
    <n v="250"/>
    <n v="1812.5"/>
    <n v="438"/>
    <n v="456"/>
  </r>
  <r>
    <s v="UNKNOWN"/>
    <s v="C001022"/>
    <s v="RADNIK AUTO EXPORTS"/>
    <s v="Late"/>
    <x v="0"/>
    <b v="0"/>
    <x v="470"/>
    <n v="260010000000"/>
    <s v="EM144"/>
    <x v="0"/>
    <s v="EM144"/>
    <d v="2015-11-13T19:34:00"/>
    <d v="2015-11-13T00:00:00"/>
    <d v="2015-11-13T19:33:00"/>
    <s v="Woven Labels"/>
    <b v="0"/>
    <b v="0"/>
    <s v="WL-UNKNOWNB-F20345"/>
    <s v="WOVEN FABRIC RADNIK MAIN LABEL F20345 NOC 1"/>
    <s v="C013"/>
    <s v="MC035"/>
    <s v="UNKNOWN"/>
    <x v="48"/>
    <s v="UNKNOWN"/>
    <s v="OP002"/>
    <s v="Cut  &amp; Fold"/>
    <n v="10"/>
    <n v="1516042015"/>
    <s v="MISSING"/>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s v="UNKNOWN"/>
    <n v="2015"/>
    <n v="0"/>
    <n v="2200"/>
    <n v="1403"/>
    <n v="0"/>
    <n v="2200"/>
    <n v="2200"/>
    <x v="0"/>
    <n v="0"/>
    <n v="0"/>
    <n v="2000"/>
    <n v="3000"/>
    <n v="2500"/>
    <n v="2200"/>
  </r>
  <r>
    <s v="BENETTON"/>
    <s v="C001627"/>
    <s v="SRI LAKSHMI CLOTHINGS"/>
    <s v="Early"/>
    <x v="0"/>
    <b v="0"/>
    <x v="471"/>
    <n v="2600100000000"/>
    <s v="EM144"/>
    <x v="0"/>
    <s v="EM144"/>
    <d v="2015-11-13T10:15:00"/>
    <d v="2015-11-13T00:00:00"/>
    <d v="2015-11-13T10:13:00"/>
    <s v="Printed Labels"/>
    <b v="0"/>
    <b v="0"/>
    <s v="PL-BEN-F19821-GBK"/>
    <s v="PRINTED FABRIC BENETTON LOGO FLAG LABEL BASE-GREY/TXT-BLACK F19821 NOC 1"/>
    <s v="C034"/>
    <s v="MC098"/>
    <s v="UNKNOWN"/>
    <x v="57"/>
    <s v="UNKNOWN"/>
    <s v="OP002"/>
    <s v="Cut  &amp; Fold"/>
    <n v="4"/>
    <n v="1516042026"/>
    <s v="MISSING"/>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s v="UNKNOWN"/>
    <n v="2015"/>
    <n v="250"/>
    <n v="6750"/>
    <n v="1403"/>
    <n v="0"/>
    <n v="6500"/>
    <n v="6750"/>
    <x v="12"/>
    <n v="0"/>
    <n v="0"/>
    <n v="5850"/>
    <n v="6727.5"/>
    <n v="6435"/>
    <n v="6500"/>
  </r>
  <r>
    <s v="ARB-COLT"/>
    <s v="C003641"/>
    <s v="SOCCER INTERUNKNOWNTIOUNKNOWNL PVT LTD"/>
    <s v="Early"/>
    <x v="0"/>
    <b v="0"/>
    <x v="455"/>
    <n v="260010000000"/>
    <s v="EM046"/>
    <x v="10"/>
    <s v="EM046"/>
    <d v="2015-11-13T23:45:00"/>
    <d v="2015-11-13T00:00:00"/>
    <d v="2015-11-13T23:08:00"/>
    <s v="Woven Labels"/>
    <b v="0"/>
    <b v="0"/>
    <s v="WL-CLT-CLOTGS16M-03"/>
    <s v="WOVEN FABRIC COLT MAIN LABEL FOR TROUSERS CLOTGS16M-03 ARB-COLT F18895 NOC 1"/>
    <s v="6"/>
    <s v="MC006"/>
    <s v="MC001"/>
    <x v="8"/>
    <s v="1"/>
    <s v="OP001"/>
    <s v="Weaving"/>
    <n v="630"/>
    <n v="1516042329"/>
    <s v="MISSING"/>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s v="UNKNOWN"/>
    <n v="2015"/>
    <n v="0"/>
    <n v="2000"/>
    <n v="755.55"/>
    <n v="0"/>
    <n v="2000"/>
    <n v="2000"/>
    <x v="0"/>
    <n v="40"/>
    <n v="0"/>
    <n v="9000"/>
    <n v="7200"/>
    <n v="1500"/>
    <n v="2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s v="UNKNOWN"/>
    <n v="2015"/>
    <n v="0"/>
    <n v="2500"/>
    <n v="1403"/>
    <n v="0"/>
    <n v="2500"/>
    <n v="2500"/>
    <x v="0"/>
    <n v="0"/>
    <n v="0"/>
    <n v="9000"/>
    <n v="2700"/>
    <n v="3125"/>
    <n v="25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s v="UNKNOWN"/>
    <n v="2015"/>
    <n v="0"/>
    <n v="2500"/>
    <n v="1403"/>
    <n v="0"/>
    <n v="2500"/>
    <n v="2500"/>
    <x v="0"/>
    <n v="0"/>
    <n v="0"/>
    <n v="9000"/>
    <n v="2700"/>
    <n v="3125"/>
    <n v="25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s v="UNKNOWN"/>
    <n v="2015"/>
    <n v="0"/>
    <n v="1000"/>
    <n v="1403"/>
    <n v="0"/>
    <n v="1000"/>
    <n v="1000"/>
    <x v="0"/>
    <n v="0"/>
    <n v="0"/>
    <n v="9000"/>
    <n v="2700"/>
    <n v="1500"/>
    <n v="1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s v="UNKNOWN"/>
    <n v="2015"/>
    <n v="0"/>
    <n v="2000"/>
    <n v="1403"/>
    <n v="0"/>
    <n v="2000"/>
    <n v="2000"/>
    <x v="0"/>
    <n v="0"/>
    <n v="0"/>
    <n v="9000"/>
    <n v="2700"/>
    <n v="2500"/>
    <n v="2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s v="UNKNOWN"/>
    <n v="2015"/>
    <n v="0"/>
    <n v="1000"/>
    <n v="1403"/>
    <n v="0"/>
    <n v="1000"/>
    <n v="1000"/>
    <x v="0"/>
    <n v="0"/>
    <n v="0"/>
    <n v="9000"/>
    <n v="2700"/>
    <n v="1500"/>
    <n v="1000"/>
  </r>
  <r>
    <s v="UNKNOWN"/>
    <s v="C000393"/>
    <s v="RIVIERA HOME FURNISHING PVT. LTD."/>
    <s v="Late"/>
    <x v="0"/>
    <b v="0"/>
    <x v="430"/>
    <n v="260010000000"/>
    <s v="EM144"/>
    <x v="0"/>
    <s v="EM144"/>
    <d v="2015-11-13T21:04:00"/>
    <d v="2015-11-13T00:00:00"/>
    <d v="2015-11-13T20:16:00"/>
    <s v="Woven Labels"/>
    <b v="0"/>
    <b v="0"/>
    <s v="WL-UNKNOWN-RIVIERA-W"/>
    <s v="WOVEN SIMPLY VERA WASE CARE LABEL"/>
    <s v="C002"/>
    <s v="MC053"/>
    <s v="UNKNOWN"/>
    <x v="21"/>
    <s v="UNKNOWN"/>
    <s v="OP002"/>
    <s v="Cut  &amp; Fold"/>
    <n v="10"/>
    <n v="1516042236"/>
    <s v="MISSING"/>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s v="UNKNOWN"/>
    <n v="2015"/>
    <n v="200"/>
    <n v="8315"/>
    <n v="1403"/>
    <n v="50"/>
    <n v="8115"/>
    <n v="8315"/>
    <x v="18"/>
    <n v="0"/>
    <n v="0"/>
    <n v="6900"/>
    <n v="14145"/>
    <n v="8280"/>
    <n v="8115"/>
  </r>
  <r>
    <s v="TCP"/>
    <s v="C000987"/>
    <s v="ALPHA START LTD."/>
    <s v="Early"/>
    <x v="0"/>
    <b v="0"/>
    <x v="444"/>
    <n v="260010000000"/>
    <s v="EM041"/>
    <x v="28"/>
    <s v="EM041"/>
    <d v="2015-11-13T19:27:00"/>
    <d v="2015-11-13T00:00:00"/>
    <d v="2015-11-13T17:56:00"/>
    <s v="Woven Labels"/>
    <b v="0"/>
    <b v="0"/>
    <s v="WL-TCP-LLW00057-BP"/>
    <s v="WOVEN FABRIC MAIN LABEL LLW 00057 BP TCP DZN"/>
    <s v="31"/>
    <s v="MC122"/>
    <s v="MC001"/>
    <x v="36"/>
    <s v="1"/>
    <s v="OP001"/>
    <s v="Weaving"/>
    <n v="800"/>
    <n v="1516042154"/>
    <s v="MISSING"/>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s v="UNKNOWN"/>
    <n v="2015"/>
    <n v="0"/>
    <n v="12650"/>
    <n v="755.55"/>
    <n v="0"/>
    <n v="12650"/>
    <n v="20900"/>
    <x v="0"/>
    <n v="1150"/>
    <n v="0"/>
    <n v="7059"/>
    <n v="57644.31"/>
    <n v="30777"/>
    <n v="12650"/>
  </r>
  <r>
    <s v="LIN-SEPPALA"/>
    <s v="C003513"/>
    <s v="EXPOKNITS INTERUNKNOWNTIOUNKNOWNL"/>
    <s v="On Time"/>
    <x v="0"/>
    <b v="0"/>
    <x v="447"/>
    <n v="260010000000"/>
    <s v="EM315"/>
    <x v="3"/>
    <s v="EM315"/>
    <d v="2015-11-13T14:33:00"/>
    <d v="2015-11-13T00:00:00"/>
    <d v="2015-11-13T14:23:00"/>
    <s v="Woven Labels"/>
    <b v="0"/>
    <b v="0"/>
    <s v="WL-LIS-SEPgc-sl02"/>
    <s v="WOVEN FABRIC SEPPALA SIZE LABEL SEPgc-sl02 LIN-SEPPALA F11359 NOC 1"/>
    <s v="CR001"/>
    <s v="MC027"/>
    <s v="UNKNOWN"/>
    <x v="1"/>
    <s v="UNKNOWN"/>
    <s v="OP003"/>
    <s v="Cross Checking"/>
    <n v="0"/>
    <n v="1516042088"/>
    <s v="MISSING"/>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s v="UNKNOWN"/>
    <n v="2015"/>
    <n v="0"/>
    <n v="210"/>
    <n v="1403"/>
    <n v="0"/>
    <n v="210"/>
    <n v="210"/>
    <x v="0"/>
    <n v="0"/>
    <n v="0"/>
    <n v="930"/>
    <n v="232.5"/>
    <n v="367"/>
    <n v="210"/>
  </r>
  <r>
    <s v="LIN-SEPPALA"/>
    <s v="C003513"/>
    <s v="EXPOKNITS INTERUNKNOWNTIOUNKNOWNL"/>
    <s v="On Time"/>
    <x v="0"/>
    <b v="0"/>
    <x v="447"/>
    <n v="260010000000"/>
    <s v="EM315"/>
    <x v="3"/>
    <s v="EM315"/>
    <d v="2015-11-13T14:33:00"/>
    <d v="2015-11-13T00:00:00"/>
    <d v="2015-11-13T14:23:00"/>
    <s v="Woven Labels"/>
    <b v="0"/>
    <b v="0"/>
    <s v="WL-LIS-SEPgc-sl02"/>
    <s v="WOVEN FABRIC SEPPALA SIZE LABEL SEPgc-sl02 LIN-SEPPALA F11359 NOC 1"/>
    <s v="CR001"/>
    <s v="MC027"/>
    <s v="UNKNOWN"/>
    <x v="1"/>
    <s v="UNKNOWN"/>
    <s v="OP003"/>
    <s v="Cross Checking"/>
    <n v="0"/>
    <n v="1516042088"/>
    <s v="MISSING"/>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s v="UNKNOWN"/>
    <n v="2015"/>
    <n v="0"/>
    <n v="290"/>
    <n v="1403"/>
    <n v="0"/>
    <n v="290"/>
    <n v="290"/>
    <x v="0"/>
    <n v="0"/>
    <n v="0"/>
    <n v="930"/>
    <n v="232.5"/>
    <n v="508"/>
    <n v="29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s v="UNKNOWN"/>
    <n v="2015"/>
    <n v="250"/>
    <n v="2700"/>
    <n v="1403"/>
    <n v="200"/>
    <n v="2450"/>
    <n v="2700"/>
    <x v="12"/>
    <n v="0"/>
    <n v="0"/>
    <n v="5565"/>
    <n v="20038.45"/>
    <n v="2775"/>
    <n v="245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s v="UNKNOWN"/>
    <n v="2015"/>
    <n v="0"/>
    <n v="5920"/>
    <n v="1403"/>
    <n v="0"/>
    <n v="5920"/>
    <n v="5920"/>
    <x v="0"/>
    <n v="0"/>
    <n v="0"/>
    <n v="5565"/>
    <n v="20038.45"/>
    <n v="4896"/>
    <n v="592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s v="UNKNOWN"/>
    <n v="2015"/>
    <n v="0"/>
    <n v="6415"/>
    <n v="1403"/>
    <n v="0"/>
    <n v="6415"/>
    <n v="6415"/>
    <x v="0"/>
    <n v="0"/>
    <n v="0"/>
    <n v="5565"/>
    <n v="20038.45"/>
    <n v="5544"/>
    <n v="6415"/>
  </r>
  <r>
    <s v="TCP"/>
    <s v="C000987"/>
    <s v="ALPHA START LTD."/>
    <s v="Early"/>
    <x v="0"/>
    <b v="0"/>
    <x v="447"/>
    <n v="260010000000"/>
    <s v="EM315"/>
    <x v="3"/>
    <s v="EM315"/>
    <d v="2015-11-13T17:17:00"/>
    <d v="2015-11-13T00:00:00"/>
    <d v="2015-11-13T14:23:00"/>
    <s v="Woven Labels"/>
    <b v="0"/>
    <b v="0"/>
    <s v="WL-LQW-00062-BC-DZN"/>
    <s v="WOVEN FABRIC SIZE LABEL LQW 00062 BC TCP DZN"/>
    <s v="CR001"/>
    <s v="MC027"/>
    <s v="UNKNOWN"/>
    <x v="1"/>
    <s v="UNKNOWN"/>
    <s v="OP003"/>
    <s v="Cross Checking"/>
    <n v="0"/>
    <n v="1516042155"/>
    <s v="MISSING"/>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s v="UNKNOWN"/>
    <n v="2015"/>
    <n v="0"/>
    <n v="9520"/>
    <n v="1403"/>
    <n v="0"/>
    <n v="9520"/>
    <n v="9520"/>
    <x v="0"/>
    <n v="0"/>
    <n v="0"/>
    <n v="5565"/>
    <n v="20038.45"/>
    <n v="4896"/>
    <n v="9520"/>
  </r>
  <r>
    <s v="TCP"/>
    <s v="C000987"/>
    <s v="ALPHA START LTD."/>
    <s v="Early"/>
    <x v="0"/>
    <b v="0"/>
    <x v="447"/>
    <n v="260010000000"/>
    <s v="EM315"/>
    <x v="3"/>
    <s v="EM315"/>
    <d v="2015-11-13T17:17:00"/>
    <d v="2015-11-13T00:00:00"/>
    <d v="2015-11-13T14:23:00"/>
    <s v="Woven Labels"/>
    <b v="0"/>
    <b v="0"/>
    <s v="WL-LQW-00062-BC-DZN"/>
    <s v="WOVEN FABRIC SIZE LABEL LQW 00062 BC TCP DZN"/>
    <s v="CR001"/>
    <s v="MC027"/>
    <s v="UNKNOWN"/>
    <x v="1"/>
    <s v="UNKNOWN"/>
    <s v="OP003"/>
    <s v="Cross Checking"/>
    <n v="0"/>
    <n v="1516042155"/>
    <s v="MISSING"/>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s v="UNKNOWN"/>
    <n v="2015"/>
    <n v="0"/>
    <n v="6415"/>
    <n v="1403"/>
    <n v="0"/>
    <n v="6415"/>
    <n v="6415"/>
    <x v="0"/>
    <n v="0"/>
    <n v="0"/>
    <n v="5565"/>
    <n v="20038.45"/>
    <n v="5544"/>
    <n v="6415"/>
  </r>
  <r>
    <s v="TCP"/>
    <s v="C000987"/>
    <s v="ALPHA START LTD."/>
    <s v="Early"/>
    <x v="0"/>
    <b v="0"/>
    <x v="431"/>
    <n v="260010000000"/>
    <s v="EM144"/>
    <x v="0"/>
    <s v="EM144"/>
    <d v="2015-11-13T15:25:00"/>
    <d v="2015-11-13T00:00:00"/>
    <d v="2015-11-13T15:22:00"/>
    <s v="Woven Labels"/>
    <b v="0"/>
    <b v="0"/>
    <s v="WL-LQW-00062-BC-DZN"/>
    <s v="WOVEN FABRIC SIZE LABEL LQW 00062 BC TCP DZN"/>
    <s v="C003"/>
    <s v="MC042"/>
    <s v="UNKNOWN"/>
    <x v="32"/>
    <s v="UNKNOWN"/>
    <s v="OP002"/>
    <s v="Cut  &amp; Fold"/>
    <n v="10"/>
    <n v="1516042155"/>
    <s v="MISSING"/>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s v="UNKNOWN"/>
    <n v="2015"/>
    <n v="100"/>
    <n v="7116"/>
    <n v="1403"/>
    <n v="0"/>
    <n v="7016"/>
    <n v="7116"/>
    <x v="13"/>
    <n v="0"/>
    <n v="0"/>
    <n v="5565"/>
    <n v="20038.45"/>
    <n v="5760"/>
    <n v="7016"/>
  </r>
  <r>
    <s v="TCP"/>
    <s v="C000987"/>
    <s v="ALPHA START LTD."/>
    <s v="Early"/>
    <x v="0"/>
    <b v="0"/>
    <x v="473"/>
    <n v="260010000000"/>
    <s v="EM144"/>
    <x v="0"/>
    <s v="EM144"/>
    <d v="2015-11-13T16:52:00"/>
    <d v="2015-11-13T00:00:00"/>
    <d v="2015-11-13T16:44:00"/>
    <s v="Woven Labels"/>
    <b v="0"/>
    <b v="0"/>
    <s v="WL-LQW-00062-BC-DZN"/>
    <s v="WOVEN FABRIC SIZE LABEL LQW 00062 BC TCP DZN"/>
    <s v="C003"/>
    <s v="MC042"/>
    <s v="UNKNOWN"/>
    <x v="32"/>
    <s v="UNKNOWN"/>
    <s v="OP002"/>
    <s v="Cut  &amp; Fold"/>
    <n v="10"/>
    <n v="1516042155"/>
    <s v="MISSING"/>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s v="UNKNOWN"/>
    <n v="2015"/>
    <n v="100"/>
    <n v="5724"/>
    <n v="1403"/>
    <n v="0"/>
    <n v="5624"/>
    <n v="5724"/>
    <x v="13"/>
    <n v="0"/>
    <n v="0"/>
    <n v="5565"/>
    <n v="20038.45"/>
    <n v="4896"/>
    <n v="5624"/>
  </r>
  <r>
    <s v="UNKNOWN"/>
    <s v="C000126"/>
    <s v="MS INDIA PVT.LTD."/>
    <s v="Late"/>
    <x v="0"/>
    <b v="0"/>
    <x v="447"/>
    <n v="260010000000"/>
    <s v="EM315"/>
    <x v="3"/>
    <s v="EM315"/>
    <d v="2015-11-13T16:49:00"/>
    <d v="2015-11-13T00:00:00"/>
    <d v="2015-11-13T14:23:00"/>
    <s v="Woven Labels"/>
    <b v="0"/>
    <b v="0"/>
    <s v="WL-UNKNOWNB-AJC009b"/>
    <s v="WOVEN FABRIC OTTO AJC MAIN LABEL AJC 009b F17313 NOC 1"/>
    <s v="CR001"/>
    <s v="MC027"/>
    <s v="UNKNOWN"/>
    <x v="1"/>
    <s v="UNKNOWN"/>
    <s v="OP003"/>
    <s v="Cross Checking"/>
    <n v="0"/>
    <n v="1516042234"/>
    <s v="MISSING"/>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s v="UNKNOWN"/>
    <n v="2015"/>
    <n v="0"/>
    <n v="4470"/>
    <n v="1403"/>
    <n v="0"/>
    <n v="4470"/>
    <n v="4470"/>
    <x v="0"/>
    <n v="0"/>
    <n v="0"/>
    <n v="5000"/>
    <n v="1500"/>
    <n v="6000"/>
    <n v="4470"/>
  </r>
  <r>
    <s v="UNKNOWN"/>
    <s v="C000126"/>
    <s v="MS INDIA PVT.LTD."/>
    <s v="Late"/>
    <x v="0"/>
    <b v="0"/>
    <x v="447"/>
    <n v="260010000000"/>
    <s v="EM004"/>
    <x v="4"/>
    <s v="EM004"/>
    <d v="2015-11-13T16:49:00"/>
    <d v="2015-11-13T00:00:00"/>
    <d v="2015-11-13T14:23:00"/>
    <s v="Woven Labels"/>
    <b v="0"/>
    <b v="1"/>
    <s v="WL-UNKNOWNB-AJC009b"/>
    <s v="WOVEN FABRIC OTTO AJC MAIN LABEL AJC 009b F17313 NOC 1"/>
    <s v="Pack001"/>
    <s v="MC026"/>
    <s v="MC026"/>
    <x v="2"/>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n v="4470"/>
    <n v="1403"/>
    <n v="0"/>
    <n v="4470"/>
    <n v="4470"/>
    <x v="0"/>
    <n v="0"/>
    <n v="0"/>
    <n v="5000"/>
    <n v="1500"/>
    <n v="6000"/>
    <n v="4470"/>
  </r>
  <r>
    <s v="UNKNOWN"/>
    <s v="C000126"/>
    <s v="MS INDIA PVT.LTD."/>
    <s v="Late"/>
    <x v="0"/>
    <b v="0"/>
    <x v="474"/>
    <n v="260010000000"/>
    <s v="EM009"/>
    <x v="29"/>
    <s v="EM009"/>
    <d v="2015-11-13T21:54:00"/>
    <d v="2015-11-13T00:00:00"/>
    <d v="2015-11-13T21:21:00"/>
    <s v="Woven Labels"/>
    <b v="0"/>
    <b v="0"/>
    <s v="WL-UNKNOWNB-AJC009b"/>
    <s v="WOVEN FABRIC OTTO AJC MAIN LABEL AJC 009b F17313 NOC 1"/>
    <s v="6"/>
    <s v="MC006"/>
    <s v="MC001"/>
    <x v="8"/>
    <s v="1"/>
    <s v="OP001"/>
    <s v="Weaving"/>
    <n v="630"/>
    <n v="1516042234"/>
    <s v="MISSING"/>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s v="UNKNOWN"/>
    <n v="2015"/>
    <n v="0"/>
    <n v="3000"/>
    <n v="755.55"/>
    <n v="0"/>
    <n v="3000"/>
    <n v="3000"/>
    <x v="0"/>
    <n v="30"/>
    <n v="0"/>
    <n v="5000"/>
    <n v="1500"/>
    <n v="2500"/>
    <n v="3000"/>
  </r>
  <r>
    <s v="Jockey"/>
    <s v="UNKNOWN"/>
    <s v="UNKNOWN"/>
    <s v="Under Production"/>
    <x v="0"/>
    <b v="0"/>
    <x v="433"/>
    <n v="260010000000"/>
    <s v="EM018"/>
    <x v="33"/>
    <s v="EM018"/>
    <d v="2015-11-13T06:16:00"/>
    <d v="2015-11-13T00:00:00"/>
    <d v="2015-11-13T05:54:00"/>
    <s v="Woven Labels"/>
    <b v="0"/>
    <b v="0"/>
    <s v="PW-JKY-F9923"/>
    <s v="WOVEN FABRIC MERROWING PATCH WITH BACK FUSING US91 JOCKEY F9923 NOC 1"/>
    <s v="8"/>
    <s v="MC008"/>
    <s v="MC001"/>
    <x v="75"/>
    <s v="1"/>
    <s v="OP001"/>
    <s v="Weaving"/>
    <n v="630"/>
    <s v="UNKNOWN"/>
    <s v="MISSING"/>
    <s v="."/>
    <b v="0"/>
    <n v="9748918"/>
    <d v="2015-11-09T00:00:00"/>
    <d v="2015-11-09T00:00:00"/>
    <d v="2015-10-30T00:00:00"/>
    <d v="2015-10-30T00:00:00"/>
    <d v="2015-11-09T00:00:00"/>
    <n v="151643506"/>
    <d v="2015-11-02T00:00:00"/>
    <d v="2015-11-13T06:16:00"/>
    <s v="UNKNOWN"/>
    <n v="3.9249999999999998"/>
    <s v="UNKNOWN"/>
    <n v="4"/>
    <n v="6"/>
    <s v="Process"/>
    <s v="JOCKEY PATCH"/>
    <d v="2015-11-02T00:00:00"/>
    <n v="151655561"/>
    <s v="Open"/>
    <s v="WC001"/>
    <s v="Weaving"/>
    <n v="5885"/>
    <s v="UNKNOWN"/>
    <s v="UNKNOWN"/>
    <n v="2015"/>
    <n v="0"/>
    <n v="4125"/>
    <n v="755.55"/>
    <n v="0"/>
    <n v="4125"/>
    <n v="4125"/>
    <x v="0"/>
    <n v="275"/>
    <n v="0"/>
    <n v="18500"/>
    <n v="145225"/>
    <n v="10010"/>
    <n v="4125"/>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10"/>
    <d v="2015-11-02T00:00:00"/>
    <n v="151655639"/>
    <s v="Open"/>
    <s v="WC001"/>
    <s v="Weaving"/>
    <n v="0"/>
    <s v="UNKNOWN"/>
    <s v="UNKNOWN"/>
    <n v="2015"/>
    <n v="0"/>
    <n v="18000"/>
    <n v="755.55"/>
    <n v="0"/>
    <n v="18000"/>
    <n v="23400"/>
    <x v="0"/>
    <n v="300"/>
    <n v="0"/>
    <n v="33446"/>
    <n v="129034.67"/>
    <n v="22336"/>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12"/>
    <d v="2015-11-02T00:00:00"/>
    <n v="151655639"/>
    <s v="Open"/>
    <s v="WC001"/>
    <s v="Weaving"/>
    <n v="0"/>
    <s v="UNKNOWN"/>
    <s v="UNKNOWN"/>
    <n v="2015"/>
    <n v="0"/>
    <n v="18000"/>
    <n v="755.55"/>
    <n v="0"/>
    <n v="18000"/>
    <n v="18000"/>
    <x v="0"/>
    <n v="300"/>
    <n v="0"/>
    <n v="33446"/>
    <n v="129034.67"/>
    <n v="16394"/>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5"/>
    <d v="2015-11-02T00:00:00"/>
    <n v="151655639"/>
    <s v="Open"/>
    <s v="WC001"/>
    <s v="Weaving"/>
    <n v="0"/>
    <s v="UNKNOWN"/>
    <s v="UNKNOWN"/>
    <n v="2015"/>
    <n v="0"/>
    <n v="18000"/>
    <n v="755.55"/>
    <n v="0"/>
    <n v="18000"/>
    <n v="18000"/>
    <x v="0"/>
    <n v="300"/>
    <n v="0"/>
    <n v="33446"/>
    <n v="129034.67"/>
    <n v="16170"/>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6"/>
    <d v="2015-11-02T00:00:00"/>
    <n v="151655639"/>
    <s v="Open"/>
    <s v="WC001"/>
    <s v="Weaving"/>
    <n v="0"/>
    <s v="UNKNOWN"/>
    <s v="UNKNOWN"/>
    <n v="2015"/>
    <n v="0"/>
    <n v="18000"/>
    <n v="755.55"/>
    <n v="0"/>
    <n v="18000"/>
    <n v="18000"/>
    <x v="0"/>
    <n v="300"/>
    <n v="0"/>
    <n v="33446"/>
    <n v="129034.67"/>
    <n v="17314"/>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6X/7"/>
    <d v="2015-11-02T00:00:00"/>
    <n v="151655639"/>
    <s v="Open"/>
    <s v="WC001"/>
    <s v="Weaving"/>
    <n v="6119"/>
    <s v="UNKNOWN"/>
    <s v="UNKNOWN"/>
    <n v="2015"/>
    <n v="0"/>
    <n v="18000"/>
    <n v="755.55"/>
    <n v="0"/>
    <n v="18000"/>
    <n v="18000"/>
    <x v="0"/>
    <n v="300"/>
    <n v="0"/>
    <n v="33446"/>
    <n v="129034.67"/>
    <n v="24119"/>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8"/>
    <d v="2015-11-02T00:00:00"/>
    <n v="151655639"/>
    <s v="Open"/>
    <s v="WC001"/>
    <s v="Weaving"/>
    <n v="7741"/>
    <s v="UNKNOWN"/>
    <s v="UNKNOWN"/>
    <n v="2015"/>
    <n v="0"/>
    <n v="18000"/>
    <n v="755.55"/>
    <n v="0"/>
    <n v="18000"/>
    <n v="18000"/>
    <x v="0"/>
    <n v="300"/>
    <n v="0"/>
    <n v="33446"/>
    <n v="129034.67"/>
    <n v="25741"/>
    <n v="18000"/>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s v="UNKNOWN"/>
    <n v="2015"/>
    <n v="0"/>
    <n v="708"/>
    <n v="1403"/>
    <n v="0"/>
    <n v="708"/>
    <n v="708"/>
    <x v="0"/>
    <n v="0"/>
    <n v="0"/>
    <n v="392"/>
    <n v="2268.5"/>
    <n v="918"/>
    <n v="708"/>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s v="UNKNOWN"/>
    <n v="2015"/>
    <n v="0"/>
    <n v="720"/>
    <n v="1403"/>
    <n v="0"/>
    <n v="720"/>
    <n v="720"/>
    <x v="0"/>
    <n v="0"/>
    <n v="0"/>
    <n v="392"/>
    <n v="2268.5"/>
    <n v="525"/>
    <n v="720"/>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s v="UNKNOWN"/>
    <n v="2015"/>
    <n v="0"/>
    <n v="696"/>
    <n v="1403"/>
    <n v="0"/>
    <n v="696"/>
    <n v="696"/>
    <x v="0"/>
    <n v="0"/>
    <n v="0"/>
    <n v="392"/>
    <n v="2268.5"/>
    <n v="525"/>
    <n v="69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s v="UNKNOWN"/>
    <n v="2015"/>
    <n v="0"/>
    <n v="696"/>
    <n v="1403"/>
    <n v="0"/>
    <n v="696"/>
    <n v="696"/>
    <x v="0"/>
    <n v="0"/>
    <n v="0"/>
    <n v="392"/>
    <n v="2268.5"/>
    <n v="525"/>
    <n v="69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s v="UNKNOWN"/>
    <n v="2015"/>
    <n v="0"/>
    <n v="1032"/>
    <n v="1403"/>
    <n v="0"/>
    <n v="1032"/>
    <n v="1032"/>
    <x v="0"/>
    <n v="0"/>
    <n v="0"/>
    <n v="392"/>
    <n v="2268.5"/>
    <n v="630"/>
    <n v="1032"/>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s v="UNKNOWN"/>
    <n v="2015"/>
    <n v="0"/>
    <n v="744"/>
    <n v="1403"/>
    <n v="0"/>
    <n v="744"/>
    <n v="744"/>
    <x v="0"/>
    <n v="0"/>
    <n v="0"/>
    <n v="392"/>
    <n v="2268.5"/>
    <n v="882"/>
    <n v="744"/>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s v="UNKNOWN"/>
    <n v="2015"/>
    <n v="0"/>
    <n v="1428"/>
    <n v="1403"/>
    <n v="0"/>
    <n v="1428"/>
    <n v="1428"/>
    <x v="0"/>
    <n v="0"/>
    <n v="0"/>
    <n v="392"/>
    <n v="2268.5"/>
    <n v="990"/>
    <n v="1428"/>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s v="UNKNOWN"/>
    <n v="2015"/>
    <n v="0"/>
    <n v="1416"/>
    <n v="1403"/>
    <n v="0"/>
    <n v="1416"/>
    <n v="1416"/>
    <x v="0"/>
    <n v="0"/>
    <n v="0"/>
    <n v="392"/>
    <n v="2268.5"/>
    <n v="1134"/>
    <n v="141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s v="UNKNOWN"/>
    <n v="2015"/>
    <n v="0"/>
    <n v="1320"/>
    <n v="1403"/>
    <n v="0"/>
    <n v="1320"/>
    <n v="1320"/>
    <x v="0"/>
    <n v="0"/>
    <n v="0"/>
    <n v="392"/>
    <n v="2268.5"/>
    <n v="1242"/>
    <n v="1320"/>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n v="708"/>
    <n v="1403"/>
    <n v="0"/>
    <n v="708"/>
    <n v="708"/>
    <x v="0"/>
    <n v="0"/>
    <n v="0"/>
    <n v="392"/>
    <n v="2268.5"/>
    <n v="918"/>
    <n v="708"/>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n v="720"/>
    <n v="1403"/>
    <n v="0"/>
    <n v="720"/>
    <n v="720"/>
    <x v="0"/>
    <n v="0"/>
    <n v="0"/>
    <n v="392"/>
    <n v="2268.5"/>
    <n v="525"/>
    <n v="720"/>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n v="696"/>
    <n v="1403"/>
    <n v="0"/>
    <n v="696"/>
    <n v="696"/>
    <x v="0"/>
    <n v="0"/>
    <n v="0"/>
    <n v="392"/>
    <n v="2268.5"/>
    <n v="525"/>
    <n v="69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n v="696"/>
    <n v="1403"/>
    <n v="0"/>
    <n v="696"/>
    <n v="696"/>
    <x v="0"/>
    <n v="0"/>
    <n v="0"/>
    <n v="392"/>
    <n v="2268.5"/>
    <n v="525"/>
    <n v="69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n v="1032"/>
    <n v="1403"/>
    <n v="0"/>
    <n v="1032"/>
    <n v="1032"/>
    <x v="0"/>
    <n v="0"/>
    <n v="0"/>
    <n v="392"/>
    <n v="2268.5"/>
    <n v="630"/>
    <n v="1032"/>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n v="744"/>
    <n v="1403"/>
    <n v="0"/>
    <n v="744"/>
    <n v="744"/>
    <x v="0"/>
    <n v="0"/>
    <n v="0"/>
    <n v="392"/>
    <n v="2268.5"/>
    <n v="882"/>
    <n v="744"/>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n v="1428"/>
    <n v="1403"/>
    <n v="0"/>
    <n v="1428"/>
    <n v="1428"/>
    <x v="0"/>
    <n v="0"/>
    <n v="0"/>
    <n v="392"/>
    <n v="2268.5"/>
    <n v="990"/>
    <n v="1428"/>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n v="1416"/>
    <n v="1403"/>
    <n v="0"/>
    <n v="1416"/>
    <n v="1416"/>
    <x v="0"/>
    <n v="0"/>
    <n v="0"/>
    <n v="392"/>
    <n v="2268.5"/>
    <n v="1134"/>
    <n v="141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n v="1320"/>
    <n v="1403"/>
    <n v="0"/>
    <n v="1320"/>
    <n v="1320"/>
    <x v="0"/>
    <n v="0"/>
    <n v="0"/>
    <n v="392"/>
    <n v="2268.5"/>
    <n v="1242"/>
    <n v="132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s v="UNKNOWN"/>
    <n v="2015"/>
    <n v="0"/>
    <n v="235"/>
    <n v="1403"/>
    <n v="0"/>
    <n v="235"/>
    <n v="235"/>
    <x v="0"/>
    <n v="0"/>
    <n v="0"/>
    <n v="1690"/>
    <n v="3675.75"/>
    <n v="368"/>
    <n v="235"/>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s v="UNKNOWN"/>
    <n v="2015"/>
    <n v="0"/>
    <n v="750"/>
    <n v="1403"/>
    <n v="0"/>
    <n v="750"/>
    <n v="750"/>
    <x v="0"/>
    <n v="0"/>
    <n v="0"/>
    <n v="1690"/>
    <n v="3675.75"/>
    <n v="438"/>
    <n v="75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s v="UNKNOWN"/>
    <n v="2015"/>
    <n v="0"/>
    <n v="280"/>
    <n v="1403"/>
    <n v="0"/>
    <n v="280"/>
    <n v="280"/>
    <x v="0"/>
    <n v="0"/>
    <n v="0"/>
    <n v="1690"/>
    <n v="3675.75"/>
    <n v="368"/>
    <n v="28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s v="UNKNOWN"/>
    <n v="2015"/>
    <n v="0"/>
    <n v="150"/>
    <n v="1403"/>
    <n v="0"/>
    <n v="150"/>
    <n v="150"/>
    <x v="0"/>
    <n v="0"/>
    <n v="0"/>
    <n v="1690"/>
    <n v="3675.75"/>
    <n v="307"/>
    <n v="15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n v="210"/>
    <n v="1403"/>
    <n v="0"/>
    <n v="210"/>
    <n v="210"/>
    <x v="0"/>
    <n v="0"/>
    <n v="0"/>
    <n v="1690"/>
    <n v="3675.75"/>
    <n v="368"/>
    <n v="21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n v="250"/>
    <n v="1403"/>
    <n v="0"/>
    <n v="250"/>
    <n v="250"/>
    <x v="0"/>
    <n v="0"/>
    <n v="0"/>
    <n v="1690"/>
    <n v="3675.75"/>
    <n v="438"/>
    <n v="25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n v="210"/>
    <n v="1403"/>
    <n v="0"/>
    <n v="210"/>
    <n v="210"/>
    <x v="0"/>
    <n v="0"/>
    <n v="0"/>
    <n v="1690"/>
    <n v="3675.75"/>
    <n v="368"/>
    <n v="21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n v="175"/>
    <n v="1403"/>
    <n v="0"/>
    <n v="175"/>
    <n v="175"/>
    <x v="0"/>
    <n v="0"/>
    <n v="0"/>
    <n v="1690"/>
    <n v="3675.75"/>
    <n v="307"/>
    <n v="175"/>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s v="UNKNOWN"/>
    <n v="2015"/>
    <n v="0"/>
    <n v="1644"/>
    <n v="1403"/>
    <n v="0"/>
    <n v="1644"/>
    <n v="2874"/>
    <x v="0"/>
    <n v="0"/>
    <n v="0"/>
    <n v="1933"/>
    <n v="14915.03"/>
    <n v="3874"/>
    <n v="1644"/>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s v="UNKNOWN"/>
    <n v="2015"/>
    <n v="0"/>
    <n v="408"/>
    <n v="1403"/>
    <n v="0"/>
    <n v="408"/>
    <n v="2048"/>
    <x v="0"/>
    <n v="0"/>
    <n v="0"/>
    <n v="1933"/>
    <n v="14915.03"/>
    <n v="2625"/>
    <n v="40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s v="UNKNOWN"/>
    <n v="2015"/>
    <n v="0"/>
    <n v="312"/>
    <n v="1403"/>
    <n v="0"/>
    <n v="312"/>
    <n v="1942"/>
    <x v="0"/>
    <n v="0"/>
    <n v="0"/>
    <n v="1933"/>
    <n v="14915.03"/>
    <n v="2130"/>
    <n v="312"/>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s v="UNKNOWN"/>
    <n v="2015"/>
    <n v="0"/>
    <n v="396"/>
    <n v="1403"/>
    <n v="0"/>
    <n v="396"/>
    <n v="1976"/>
    <x v="0"/>
    <n v="0"/>
    <n v="0"/>
    <n v="1933"/>
    <n v="14915.03"/>
    <n v="2400"/>
    <n v="396"/>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s v="UNKNOWN"/>
    <n v="2015"/>
    <n v="0"/>
    <n v="576"/>
    <n v="1403"/>
    <n v="0"/>
    <n v="576"/>
    <n v="3926"/>
    <x v="0"/>
    <n v="0"/>
    <n v="0"/>
    <n v="1933"/>
    <n v="14915.03"/>
    <n v="4133"/>
    <n v="576"/>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s v="UNKNOWN"/>
    <n v="2015"/>
    <n v="0"/>
    <n v="648"/>
    <n v="1403"/>
    <n v="0"/>
    <n v="648"/>
    <n v="3988"/>
    <x v="0"/>
    <n v="0"/>
    <n v="0"/>
    <n v="1933"/>
    <n v="14915.03"/>
    <n v="3903"/>
    <n v="64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s v="UNKNOWN"/>
    <n v="2015"/>
    <n v="0"/>
    <n v="768"/>
    <n v="1403"/>
    <n v="0"/>
    <n v="768"/>
    <n v="3958"/>
    <x v="0"/>
    <n v="0"/>
    <n v="0"/>
    <n v="1933"/>
    <n v="14915.03"/>
    <n v="4421"/>
    <n v="76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s v="UNKNOWN"/>
    <n v="2015"/>
    <n v="400"/>
    <n v="336"/>
    <n v="1403"/>
    <n v="150"/>
    <n v="-64"/>
    <n v="3596"/>
    <x v="10"/>
    <n v="0"/>
    <n v="0"/>
    <n v="1933"/>
    <n v="14915.03"/>
    <n v="4637"/>
    <n v="-64"/>
  </r>
  <r>
    <s v="UNKNOWN"/>
    <s v="C002761"/>
    <s v="MANGLA APPARELS INDIA PVT. LTD."/>
    <s v="Late"/>
    <x v="0"/>
    <b v="0"/>
    <x v="462"/>
    <n v="2600100000000"/>
    <s v="EM315"/>
    <x v="3"/>
    <s v="EM315"/>
    <d v="2015-11-13T11:56:00"/>
    <d v="2015-11-13T00:00:00"/>
    <d v="2015-11-13T10:26:00"/>
    <s v="Printed Labels"/>
    <b v="0"/>
    <b v="0"/>
    <s v="PL-UNKNOWNB-F11028"/>
    <s v="PRINTED FABRIC CRIMSOUNE CLUB MAIN CUM SIZE LABEL F11028 NOC 1"/>
    <s v="CR001"/>
    <s v="MC027"/>
    <s v="UNKNOWN"/>
    <x v="1"/>
    <s v="UNKNOWN"/>
    <s v="OP003"/>
    <s v="Cross Checking"/>
    <n v="0"/>
    <n v="1516042548"/>
    <s v="MISSING"/>
    <s v="."/>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s v="UNKNOWN"/>
    <n v="2015"/>
    <n v="0"/>
    <n v="1905"/>
    <n v="1403"/>
    <n v="0"/>
    <n v="1905"/>
    <n v="1905"/>
    <x v="0"/>
    <n v="0"/>
    <n v="0"/>
    <n v="2000"/>
    <n v="3360"/>
    <n v="2240"/>
    <n v="1905"/>
  </r>
  <r>
    <s v="UNKNOWN"/>
    <s v="C002761"/>
    <s v="MANGLA APPARELS INDIA PVT. LTD."/>
    <s v="Late"/>
    <x v="0"/>
    <b v="0"/>
    <x v="462"/>
    <n v="2600100000000"/>
    <s v="EM004"/>
    <x v="4"/>
    <s v="EM004"/>
    <d v="2015-11-13T11:56:00"/>
    <d v="2015-11-13T00:00:00"/>
    <d v="2015-11-13T10:26:00"/>
    <s v="Printed Labels"/>
    <b v="0"/>
    <b v="1"/>
    <s v="PL-UNKNOWNB-F11028"/>
    <s v="PRINTED FABRIC CRIMSOUNE CLUB MAIN CUM SIZE LABEL F11028 NOC 1"/>
    <s v="Pack001"/>
    <s v="MC026"/>
    <s v="MC026"/>
    <x v="2"/>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n v="2015"/>
    <n v="0"/>
    <n v="1900"/>
    <n v="1403"/>
    <n v="0"/>
    <n v="1900"/>
    <n v="1900"/>
    <x v="0"/>
    <n v="0"/>
    <n v="0"/>
    <n v="2000"/>
    <n v="3360"/>
    <n v="2240"/>
    <n v="1900"/>
  </r>
  <r>
    <s v="SPYKAR"/>
    <s v="C003642"/>
    <s v="CUBES FASHIONS"/>
    <s v="Late"/>
    <x v="0"/>
    <b v="0"/>
    <x v="462"/>
    <n v="2600100000000"/>
    <s v="EM315"/>
    <x v="3"/>
    <s v="EM315"/>
    <d v="2015-11-13T11:58:00"/>
    <d v="2015-11-13T00:00:00"/>
    <d v="2015-11-13T10:26:00"/>
    <s v="Printed Labels"/>
    <b v="0"/>
    <b v="0"/>
    <s v="PL-SPY-SLPLPL0328-GN"/>
    <s v="PRINTED FABRIC SPYKAR 1992 LABEL GREEN SLPLPL0328 F17489 NOC 1"/>
    <s v="CR001"/>
    <s v="MC027"/>
    <s v="UNKNOWN"/>
    <x v="1"/>
    <s v="UNKNOWN"/>
    <s v="OP003"/>
    <s v="Cross Checking"/>
    <n v="0"/>
    <n v="1516042649"/>
    <s v="MISSING"/>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s v="UNKNOWN"/>
    <n v="2015"/>
    <n v="0"/>
    <n v="710"/>
    <n v="1403"/>
    <n v="0"/>
    <n v="710"/>
    <n v="710"/>
    <x v="0"/>
    <n v="0"/>
    <n v="0"/>
    <n v="650"/>
    <n v="455"/>
    <n v="780"/>
    <n v="710"/>
  </r>
  <r>
    <s v="BENETTON"/>
    <s v="C000465"/>
    <s v="IN LEATHER"/>
    <s v="Early"/>
    <x v="1"/>
    <b v="0"/>
    <x v="476"/>
    <n v="2600100000000"/>
    <s v="EM221"/>
    <x v="49"/>
    <s v="EM221"/>
    <d v="2015-11-13T14:54:00"/>
    <d v="2015-11-13T00:00:00"/>
    <d v="2015-11-13T14:51:00"/>
    <s v="Printed Labels"/>
    <b v="0"/>
    <b v="0"/>
    <s v="PL-BEN-F20160-10L"/>
    <s v="PRINTED FABRIC BENETTON LOGO LABEL BASE-10 L (16-1324 TCX )/TXT-10 E (19-1940 TCX) F20160 NOC 1"/>
    <s v="S3"/>
    <s v="MC062"/>
    <s v="MC056"/>
    <x v="17"/>
    <s v="F1"/>
    <s v="OP006"/>
    <s v="Printing"/>
    <n v="0"/>
    <n v="1516042646"/>
    <s v="MISSING"/>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s v="UNKNOWN"/>
    <n v="2015"/>
    <n v="10"/>
    <n v="2408"/>
    <n v="744.27499999999998"/>
    <n v="0"/>
    <n v="2398"/>
    <n v="2408"/>
    <x v="6"/>
    <n v="0"/>
    <n v="0"/>
    <n v="2150"/>
    <n v="2472.5"/>
    <n v="2408"/>
    <n v="2398"/>
  </r>
  <r>
    <s v="BENETTON"/>
    <s v="C000465"/>
    <s v="IN LEATHER"/>
    <s v="Early"/>
    <x v="0"/>
    <b v="0"/>
    <x v="457"/>
    <n v="2600100000000"/>
    <s v="EM315"/>
    <x v="3"/>
    <s v="EM315"/>
    <d v="2015-11-13T19:13:00"/>
    <d v="2015-11-13T00:00:00"/>
    <d v="2015-11-13T14:59:00"/>
    <s v="Printed Labels"/>
    <b v="0"/>
    <b v="0"/>
    <s v="PL-BEN-F20160-10L"/>
    <s v="PRINTED FABRIC BENETTON LOGO LABEL BASE-10 L (16-1324 TCX )/TXT-10 E (19-1940 TCX) F20160 NOC 1"/>
    <s v="CR001"/>
    <s v="MC027"/>
    <s v="UNKNOWN"/>
    <x v="1"/>
    <s v="UNKNOWN"/>
    <s v="OP003"/>
    <s v="Cross Checking"/>
    <n v="0"/>
    <n v="1516042646"/>
    <s v="MISSING"/>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s v="UNKNOWN"/>
    <n v="2015"/>
    <n v="0"/>
    <n v="2885"/>
    <n v="1403"/>
    <n v="0"/>
    <n v="2885"/>
    <n v="2885"/>
    <x v="0"/>
    <n v="0"/>
    <n v="0"/>
    <n v="2150"/>
    <n v="2472.5"/>
    <n v="2408"/>
    <n v="2885"/>
  </r>
  <r>
    <s v="BENETTON"/>
    <s v="C000465"/>
    <s v="IN LEATHER"/>
    <s v="Early"/>
    <x v="0"/>
    <b v="0"/>
    <x v="457"/>
    <n v="2600100000000"/>
    <s v="EM004"/>
    <x v="4"/>
    <s v="EM004"/>
    <d v="2015-11-13T19:14:00"/>
    <d v="2015-11-13T00:00:00"/>
    <d v="2015-11-13T14:59:00"/>
    <s v="Printed Labels"/>
    <b v="0"/>
    <b v="1"/>
    <s v="PL-BEN-F20160-10L"/>
    <s v="PRINTED FABRIC BENETTON LOGO LABEL BASE-10 L (16-1324 TCX )/TXT-10 E (19-1940 TCX) F20160 NOC 1"/>
    <s v="Pack001"/>
    <s v="MC026"/>
    <s v="MC026"/>
    <x v="2"/>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n v="2150"/>
    <n v="1403"/>
    <n v="0"/>
    <n v="2150"/>
    <n v="2150"/>
    <x v="0"/>
    <n v="0"/>
    <n v="0"/>
    <n v="2150"/>
    <n v="2472.5"/>
    <n v="2408"/>
    <n v="2150"/>
  </r>
  <r>
    <s v="BENETTON"/>
    <s v="C000465"/>
    <s v="IN LEATHER"/>
    <s v="Early"/>
    <x v="0"/>
    <b v="0"/>
    <x v="459"/>
    <n v="2600100000000"/>
    <s v="EM144"/>
    <x v="0"/>
    <s v="EM144"/>
    <d v="2015-11-13T16:41:00"/>
    <d v="2015-11-13T00:00:00"/>
    <d v="2015-11-13T16:12:00"/>
    <s v="Printed Labels"/>
    <b v="0"/>
    <b v="0"/>
    <s v="PL-BEN-F20160-10L"/>
    <s v="PRINTED FABRIC BENETTON LOGO LABEL BASE-10 L (16-1324 TCX )/TXT-10 E (19-1940 TCX) F20160 NOC 1"/>
    <s v="C033"/>
    <s v="MC097"/>
    <s v="UNKNOWN"/>
    <x v="60"/>
    <s v="UNKNOWN"/>
    <s v="OP002"/>
    <s v="Cut  &amp; Fold"/>
    <n v="4"/>
    <n v="1516042646"/>
    <s v="MISSING"/>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s v="UNKNOWN"/>
    <n v="2015"/>
    <n v="0"/>
    <n v="2885"/>
    <n v="1403"/>
    <n v="0"/>
    <n v="2885"/>
    <n v="2885"/>
    <x v="0"/>
    <n v="0"/>
    <n v="0"/>
    <n v="2150"/>
    <n v="2472.5"/>
    <n v="2408"/>
    <n v="2885"/>
  </r>
  <r>
    <s v="L&amp;F-SUPERDRY"/>
    <s v="C001238"/>
    <s v="PAHWA INTERUNKNOWNTIOUNKNOWNL"/>
    <s v="Early"/>
    <x v="0"/>
    <b v="0"/>
    <x v="435"/>
    <n v="260010000000"/>
    <s v="EM315"/>
    <x v="3"/>
    <s v="EM315"/>
    <d v="2015-11-13T09:58:00"/>
    <d v="2015-11-13T00:00:00"/>
    <d v="2015-11-13T09:49:00"/>
    <s v="Woven Labels"/>
    <b v="0"/>
    <b v="0"/>
    <s v="WL-LSD-F19246"/>
    <s v="WOVEN FABRIC HIGH DENSITY MAIN LABEL LnF SUPERDRY F19246 NOC 1"/>
    <s v="CR001"/>
    <s v="MC027"/>
    <s v="UNKNOWN"/>
    <x v="1"/>
    <s v="UNKNOWN"/>
    <s v="OP003"/>
    <s v="Cross Checking"/>
    <n v="0"/>
    <n v="1516042830"/>
    <s v="MISSING"/>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s v="UNKNOWN"/>
    <n v="2015"/>
    <n v="0"/>
    <n v="224"/>
    <n v="1403"/>
    <n v="0"/>
    <n v="224"/>
    <n v="224"/>
    <x v="0"/>
    <n v="0"/>
    <n v="0"/>
    <n v="200"/>
    <n v="6030"/>
    <n v="350"/>
    <n v="224"/>
  </r>
  <r>
    <s v="L&amp;F-SUPERDRY"/>
    <s v="C001238"/>
    <s v="PAHWA INTERUNKNOWNTIOUNKNOWNL"/>
    <s v="Early"/>
    <x v="0"/>
    <b v="0"/>
    <x v="435"/>
    <n v="260010000000"/>
    <s v="EM004"/>
    <x v="4"/>
    <s v="EM004"/>
    <d v="2015-11-13T09:58:00"/>
    <d v="2015-11-13T00:00:00"/>
    <d v="2015-11-13T09:49:00"/>
    <s v="Woven Labels"/>
    <b v="0"/>
    <b v="1"/>
    <s v="WL-LSD-F19246"/>
    <s v="WOVEN FABRIC HIGH DENSITY MAIN LABEL LnF SUPERDRY F19246 NOC 1"/>
    <s v="Pack001"/>
    <s v="MC026"/>
    <s v="MC026"/>
    <x v="2"/>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n v="224"/>
    <n v="1403"/>
    <n v="0"/>
    <n v="224"/>
    <n v="224"/>
    <x v="0"/>
    <n v="0"/>
    <n v="0"/>
    <n v="200"/>
    <n v="6030"/>
    <n v="350"/>
    <n v="224"/>
  </r>
  <r>
    <s v="L&amp;F-SUPERDRY"/>
    <s v="C001238"/>
    <s v="PAHWA INTERUNKNOWNTIOUNKNOWNL"/>
    <s v="Early"/>
    <x v="0"/>
    <b v="0"/>
    <x v="447"/>
    <n v="260010000000"/>
    <s v="EM315"/>
    <x v="3"/>
    <s v="EM315"/>
    <d v="2015-11-13T16:24:00"/>
    <d v="2015-11-13T00:00:00"/>
    <d v="2015-11-13T14:23:00"/>
    <s v="Woven Labels"/>
    <b v="0"/>
    <b v="0"/>
    <s v="WL-LSD-F19209"/>
    <s v="WOVEN FABRIC SUPERDRY ENDURANCE LEATHER HIGH DENSITY LABEL LnF SUPERDRY F19209 NOC 1"/>
    <s v="CR001"/>
    <s v="MC027"/>
    <s v="UNKNOWN"/>
    <x v="1"/>
    <s v="UNKNOWN"/>
    <s v="OP003"/>
    <s v="Cross Checking"/>
    <n v="0"/>
    <n v="1516042829"/>
    <s v="MISSING"/>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s v="UNKNOWN"/>
    <n v="2015"/>
    <n v="0"/>
    <n v="242"/>
    <n v="1403"/>
    <n v="0"/>
    <n v="242"/>
    <n v="242"/>
    <x v="0"/>
    <n v="0"/>
    <n v="0"/>
    <n v="200"/>
    <n v="1590"/>
    <n v="350"/>
    <n v="242"/>
  </r>
  <r>
    <s v="L&amp;F-SUPERDRY"/>
    <s v="C001238"/>
    <s v="PAHWA INTERUNKNOWNTIOUNKNOWNL"/>
    <s v="Early"/>
    <x v="0"/>
    <b v="0"/>
    <x v="447"/>
    <n v="260010000000"/>
    <s v="EM004"/>
    <x v="4"/>
    <s v="EM004"/>
    <d v="2015-11-13T16:24:00"/>
    <d v="2015-11-13T00:00:00"/>
    <d v="2015-11-13T14:23:00"/>
    <s v="Woven Labels"/>
    <b v="0"/>
    <b v="1"/>
    <s v="WL-LSD-F19209"/>
    <s v="WOVEN FABRIC SUPERDRY ENDURANCE LEATHER HIGH DENSITY LABEL LnF SUPERDRY F19209 NOC 1"/>
    <s v="Pack001"/>
    <s v="MC026"/>
    <s v="MC026"/>
    <x v="2"/>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n v="200"/>
    <n v="1403"/>
    <n v="0"/>
    <n v="200"/>
    <n v="200"/>
    <x v="0"/>
    <n v="0"/>
    <n v="0"/>
    <n v="200"/>
    <n v="1590"/>
    <n v="350"/>
    <n v="200"/>
  </r>
  <r>
    <s v="L&amp;F-SUPERDRY"/>
    <s v="C001238"/>
    <s v="PAHWA INTERUNKNOWNTIOUNKNOWNL"/>
    <s v="Early"/>
    <x v="0"/>
    <b v="0"/>
    <x v="447"/>
    <n v="260010000000"/>
    <s v="EM315"/>
    <x v="3"/>
    <s v="EM315"/>
    <d v="2015-11-13T16:26:00"/>
    <d v="2015-11-13T00:00:00"/>
    <d v="2015-11-13T14:23:00"/>
    <s v="Woven Labels"/>
    <b v="0"/>
    <b v="0"/>
    <s v="WL-LSD-F19212"/>
    <s v="WOVEN FABRIC A GENUINE SUPERDRY REAL LEATER PRODUCT INSIDE POCKET LABEL LnF SUPERDRY F19212 NOC 1"/>
    <s v="CR001"/>
    <s v="MC027"/>
    <s v="UNKNOWN"/>
    <x v="1"/>
    <s v="UNKNOWN"/>
    <s v="OP003"/>
    <s v="Cross Checking"/>
    <n v="0"/>
    <n v="1516042835"/>
    <s v="MISSING"/>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s v="UNKNOWN"/>
    <n v="2015"/>
    <n v="0"/>
    <n v="268"/>
    <n v="1403"/>
    <n v="0"/>
    <n v="268"/>
    <n v="268"/>
    <x v="0"/>
    <n v="0"/>
    <n v="0"/>
    <n v="200"/>
    <n v="1020"/>
    <n v="350"/>
    <n v="268"/>
  </r>
  <r>
    <s v="L&amp;F-SUPERDRY"/>
    <s v="C001238"/>
    <s v="PAHWA INTERUNKNOWNTIOUNKNOWNL"/>
    <s v="Early"/>
    <x v="0"/>
    <b v="0"/>
    <x v="447"/>
    <n v="260010000000"/>
    <s v="EM004"/>
    <x v="4"/>
    <s v="EM004"/>
    <d v="2015-11-13T16:26:00"/>
    <d v="2015-11-13T00:00:00"/>
    <d v="2015-11-13T14:23:00"/>
    <s v="Woven Labels"/>
    <b v="0"/>
    <b v="1"/>
    <s v="WL-LSD-F19212"/>
    <s v="WOVEN FABRIC A GENUINE SUPERDRY REAL LEATER PRODUCT INSIDE POCKET LABEL LnF SUPERDRY F19212 NOC 1"/>
    <s v="Pack001"/>
    <s v="MC026"/>
    <s v="MC026"/>
    <x v="2"/>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n v="200"/>
    <n v="1403"/>
    <n v="0"/>
    <n v="200"/>
    <n v="200"/>
    <x v="0"/>
    <n v="0"/>
    <n v="0"/>
    <n v="200"/>
    <n v="1020"/>
    <n v="350"/>
    <n v="2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s v="UNKNOWN"/>
    <n v="2015"/>
    <n v="450"/>
    <n v="1800"/>
    <n v="1403"/>
    <n v="100"/>
    <n v="1350"/>
    <n v="1800"/>
    <x v="23"/>
    <n v="0"/>
    <n v="0"/>
    <n v="4192"/>
    <n v="1257.5999999999999"/>
    <n v="1890"/>
    <n v="135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s v="UNKNOWN"/>
    <n v="2015"/>
    <n v="0"/>
    <n v="1260"/>
    <n v="1403"/>
    <n v="0"/>
    <n v="1260"/>
    <n v="1260"/>
    <x v="0"/>
    <n v="0"/>
    <n v="0"/>
    <n v="4192"/>
    <n v="1257.5999999999999"/>
    <n v="1185"/>
    <n v="126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s v="UNKNOWN"/>
    <n v="2015"/>
    <n v="0"/>
    <n v="900"/>
    <n v="1403"/>
    <n v="0"/>
    <n v="900"/>
    <n v="900"/>
    <x v="0"/>
    <n v="0"/>
    <n v="0"/>
    <n v="4192"/>
    <n v="1257.5999999999999"/>
    <n v="322"/>
    <n v="9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s v="UNKNOWN"/>
    <n v="2015"/>
    <n v="0"/>
    <n v="1800"/>
    <n v="1403"/>
    <n v="0"/>
    <n v="1800"/>
    <n v="1800"/>
    <x v="0"/>
    <n v="0"/>
    <n v="0"/>
    <n v="4192"/>
    <n v="1257.5999999999999"/>
    <n v="1532"/>
    <n v="18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s v="UNKNOWN"/>
    <n v="2015"/>
    <n v="0"/>
    <n v="1350"/>
    <n v="1403"/>
    <n v="0"/>
    <n v="1350"/>
    <n v="1350"/>
    <x v="0"/>
    <n v="0"/>
    <n v="0"/>
    <n v="4192"/>
    <n v="1257.5999999999999"/>
    <n v="842"/>
    <n v="1350"/>
  </r>
  <r>
    <s v="L&amp;F-SUPERDRY"/>
    <s v="C001238"/>
    <s v="PAHWA INTERUNKNOWNTIOUNKNOWNL"/>
    <s v="On Time"/>
    <x v="0"/>
    <b v="0"/>
    <x v="432"/>
    <n v="260010000000"/>
    <s v="EM291"/>
    <x v="38"/>
    <s v="EM291"/>
    <d v="2015-11-13T09:42:00"/>
    <d v="2015-11-13T00:00:00"/>
    <d v="2015-11-13T09:36:00"/>
    <s v="Woven Labels"/>
    <b v="0"/>
    <b v="0"/>
    <s v="WL-LSD-F19210-CMP"/>
    <s v="WOVEN FABRIC  HIGH DENSITY THE COMP JKT LABEL LnF SUPERDRY F19210 NOC 1"/>
    <s v="LC001"/>
    <s v="MC106"/>
    <s v="UNKNOWN"/>
    <x v="46"/>
    <s v="UNKNOWN"/>
    <s v="OP011"/>
    <s v="Laser - Cutting"/>
    <n v="0"/>
    <n v="1516042843"/>
    <s v="MISSING"/>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s v="UNKNOWN"/>
    <n v="2015"/>
    <n v="0"/>
    <n v="200"/>
    <n v="1403"/>
    <n v="0"/>
    <n v="200"/>
    <n v="200"/>
    <x v="0"/>
    <n v="0"/>
    <n v="0"/>
    <n v="55"/>
    <n v="192.5"/>
    <n v="97"/>
    <n v="200"/>
  </r>
  <r>
    <s v="L&amp;F-SUPERDRY"/>
    <s v="C001238"/>
    <s v="PAHWA INTERUNKNOWNTIOUNKNOWNL"/>
    <s v="On Time"/>
    <x v="0"/>
    <b v="0"/>
    <x v="432"/>
    <n v="260010000000"/>
    <s v="EM291"/>
    <x v="38"/>
    <s v="EM291"/>
    <d v="2015-11-13T09:42:00"/>
    <d v="2015-11-13T00:00:00"/>
    <d v="2015-11-13T09:36:00"/>
    <s v="Woven Labels"/>
    <b v="0"/>
    <b v="0"/>
    <s v="WL-LSD-F19210-TRL"/>
    <s v="WOVEN FABRIC  HIGH DENSITY THE  TRIALS JKT LABEL LnF SUPERDRY F19210 NOC 1"/>
    <s v="LC001"/>
    <s v="MC106"/>
    <s v="UNKNOWN"/>
    <x v="46"/>
    <s v="UNKNOWN"/>
    <s v="OP011"/>
    <s v="Laser - Cutting"/>
    <n v="0"/>
    <n v="1516042842"/>
    <s v="MISSING"/>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s v="UNKNOWN"/>
    <n v="2015"/>
    <n v="0"/>
    <n v="200"/>
    <n v="1403"/>
    <n v="0"/>
    <n v="200"/>
    <n v="200"/>
    <x v="0"/>
    <n v="0"/>
    <n v="0"/>
    <n v="55"/>
    <n v="192.5"/>
    <n v="97"/>
    <n v="200"/>
  </r>
  <r>
    <s v="L&amp;F-SUPERDRY"/>
    <s v="C001238"/>
    <s v="PAHWA INTERUNKNOWNTIOUNKNOWNL"/>
    <s v="On Time"/>
    <x v="0"/>
    <b v="0"/>
    <x v="432"/>
    <n v="260010000000"/>
    <s v="EM291"/>
    <x v="38"/>
    <s v="EM291"/>
    <d v="2015-11-13T09:43:00"/>
    <d v="2015-11-13T00:00:00"/>
    <d v="2015-11-13T09:36:00"/>
    <s v="Woven Labels"/>
    <b v="0"/>
    <b v="0"/>
    <s v="WL-LSD-F19210-IDY"/>
    <s v="WOVEN FABRIC  HIGH DENSITY THE  INDY JKT LABEL LnF SUPERDRY F19210 NOC 1"/>
    <s v="LC001"/>
    <s v="MC106"/>
    <s v="UNKNOWN"/>
    <x v="46"/>
    <s v="UNKNOWN"/>
    <s v="OP011"/>
    <s v="Laser - Cutting"/>
    <n v="0"/>
    <n v="1516042845"/>
    <s v="MISSING"/>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s v="UNKNOWN"/>
    <n v="2015"/>
    <n v="0"/>
    <n v="200"/>
    <n v="1403"/>
    <n v="0"/>
    <n v="200"/>
    <n v="200"/>
    <x v="0"/>
    <n v="0"/>
    <n v="0"/>
    <n v="55"/>
    <n v="192.5"/>
    <n v="97"/>
    <n v="200"/>
  </r>
  <r>
    <s v="L&amp;F-SUPERDRY"/>
    <s v="C001238"/>
    <s v="PAHWA INTERUNKNOWNTIOUNKNOWNL"/>
    <s v="On Time"/>
    <x v="0"/>
    <b v="0"/>
    <x v="432"/>
    <n v="260010000000"/>
    <s v="EM291"/>
    <x v="38"/>
    <s v="EM291"/>
    <d v="2015-11-13T09:43:00"/>
    <d v="2015-11-13T00:00:00"/>
    <d v="2015-11-13T09:36:00"/>
    <s v="Woven Labels"/>
    <b v="0"/>
    <b v="0"/>
    <s v="WL-LSD-F19210-SDR"/>
    <s v="WOVEN FABRIC  HIGH DENSITY THE  SPEEDSTER LABEL LnF SUPERDRY F19210 NOC 1"/>
    <s v="LC001"/>
    <s v="MC106"/>
    <s v="UNKNOWN"/>
    <x v="46"/>
    <s v="UNKNOWN"/>
    <s v="OP011"/>
    <s v="Laser - Cutting"/>
    <n v="0"/>
    <n v="1516042838"/>
    <s v="MISSING"/>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s v="UNKNOWN"/>
    <n v="2015"/>
    <n v="0"/>
    <n v="200"/>
    <n v="1403"/>
    <n v="0"/>
    <n v="200"/>
    <n v="200"/>
    <x v="0"/>
    <n v="0"/>
    <n v="0"/>
    <n v="55"/>
    <n v="192.5"/>
    <n v="97"/>
    <n v="200"/>
  </r>
  <r>
    <s v="UNKNOWN"/>
    <s v="C003180"/>
    <s v="M.M. EXPORTS INDIA (F)"/>
    <s v="Late"/>
    <x v="0"/>
    <b v="0"/>
    <x v="477"/>
    <n v="2600100000000"/>
    <s v="EM144"/>
    <x v="0"/>
    <s v="EM144"/>
    <d v="2015-11-13T17:11:00"/>
    <d v="2015-11-13T00:00:00"/>
    <d v="2015-11-13T17:11:00"/>
    <s v="Printed Labels"/>
    <b v="0"/>
    <b v="0"/>
    <s v="PL-OUI-140X38"/>
    <s v="PRINTED FABRIC WASH CARE LABEL OUI BLACK TAPE WHITE PRINT"/>
    <s v="C023"/>
    <s v="MC049"/>
    <s v="UNKNOWN"/>
    <x v="67"/>
    <s v="UNKNOWN"/>
    <s v="OP002"/>
    <s v="Cut  &amp; Fold"/>
    <n v="4"/>
    <n v="1516042699"/>
    <s v="MISSING"/>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s v="UNKNOWN"/>
    <n v="2015"/>
    <n v="100"/>
    <n v="455"/>
    <n v="1403"/>
    <n v="100"/>
    <n v="355"/>
    <n v="455"/>
    <x v="13"/>
    <n v="0"/>
    <n v="0"/>
    <n v="355"/>
    <n v="745.5"/>
    <n v="462"/>
    <n v="355"/>
  </r>
  <r>
    <s v="UNKNOWN"/>
    <s v="C003180"/>
    <s v="M.M. EXPORTS INDIA (F)"/>
    <s v="Late"/>
    <x v="0"/>
    <b v="0"/>
    <x v="478"/>
    <n v="2600100000000"/>
    <s v="EM144"/>
    <x v="0"/>
    <s v="EM144"/>
    <d v="2015-11-13T17:34:00"/>
    <d v="2015-11-13T00:00:00"/>
    <d v="2015-11-13T17:18:00"/>
    <s v="Printed Labels"/>
    <b v="0"/>
    <b v="0"/>
    <s v="PL-UNKNOWNB-LGLBLBLK-FLP"/>
    <s v="PRINTED FABRIC WASH CARE MM LOGO LABEL OUI BLACK TAPE WHITE PRINT FLAP"/>
    <s v="C031"/>
    <s v="MC095"/>
    <s v="UNKNOWN"/>
    <x v="5"/>
    <s v="UNKNOWN"/>
    <s v="OP002"/>
    <s v="Cut  &amp; Fold"/>
    <n v="4"/>
    <n v="1516042705"/>
    <s v="MISSING"/>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s v="UNKNOWN"/>
    <n v="2015"/>
    <n v="10"/>
    <n v="505"/>
    <n v="1403"/>
    <n v="0"/>
    <n v="495"/>
    <n v="505"/>
    <x v="6"/>
    <n v="0"/>
    <n v="0"/>
    <n v="710"/>
    <n v="1118.25"/>
    <n v="462"/>
    <n v="495"/>
  </r>
  <r>
    <s v="UNKNOWN"/>
    <s v="C003180"/>
    <s v="M.M. EXPORTS INDIA (F)"/>
    <s v="Late"/>
    <x v="0"/>
    <b v="0"/>
    <x v="478"/>
    <n v="2600100000000"/>
    <s v="EM144"/>
    <x v="0"/>
    <s v="EM144"/>
    <d v="2015-11-13T17:35:00"/>
    <d v="2015-11-13T00:00:00"/>
    <d v="2015-11-13T17:18:00"/>
    <s v="Printed Labels"/>
    <b v="0"/>
    <b v="0"/>
    <s v="PL-OUI-140X38"/>
    <s v="PRINTED FABRIC WASH CARE LABEL OUI BLACK TAPE WHITE PRINT"/>
    <s v="C023"/>
    <s v="MC049"/>
    <s v="UNKNOWN"/>
    <x v="67"/>
    <s v="UNKNOWN"/>
    <s v="OP002"/>
    <s v="Cut  &amp; Fold"/>
    <n v="4"/>
    <n v="1516042705"/>
    <s v="MISSING"/>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s v="UNKNOWN"/>
    <n v="2015"/>
    <n v="20"/>
    <n v="515"/>
    <n v="1403"/>
    <n v="0"/>
    <n v="495"/>
    <n v="515"/>
    <x v="9"/>
    <n v="0"/>
    <n v="0"/>
    <n v="710"/>
    <n v="1118.25"/>
    <n v="462"/>
    <n v="495"/>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s v="UNKNOWN"/>
    <n v="2015"/>
    <n v="0"/>
    <n v="3913"/>
    <n v="1403"/>
    <n v="0"/>
    <n v="3913"/>
    <n v="3913"/>
    <x v="0"/>
    <n v="0"/>
    <n v="0"/>
    <n v="21196"/>
    <n v="46631.199999999997"/>
    <n v="6994"/>
    <n v="3913"/>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s v="UNKNOWN"/>
    <n v="2015"/>
    <n v="0"/>
    <n v="3032"/>
    <n v="1403"/>
    <n v="0"/>
    <n v="3032"/>
    <n v="3032"/>
    <x v="0"/>
    <n v="0"/>
    <n v="0"/>
    <n v="21196"/>
    <n v="46631.199999999997"/>
    <n v="2812"/>
    <n v="3032"/>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s v="UNKNOWN"/>
    <n v="2015"/>
    <n v="0"/>
    <n v="7585"/>
    <n v="1403"/>
    <n v="0"/>
    <n v="7585"/>
    <n v="7585"/>
    <x v="0"/>
    <n v="0"/>
    <n v="0"/>
    <n v="21196"/>
    <n v="46631.199999999997"/>
    <n v="7687"/>
    <n v="7585"/>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s v="UNKNOWN"/>
    <n v="2015"/>
    <n v="800"/>
    <n v="6000"/>
    <n v="1403"/>
    <n v="250"/>
    <n v="5200"/>
    <n v="6000"/>
    <x v="27"/>
    <n v="0"/>
    <n v="0"/>
    <n v="21196"/>
    <n v="46631.199999999997"/>
    <n v="5874"/>
    <n v="5200"/>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s v="UNKNOWN"/>
    <n v="2015"/>
    <n v="0"/>
    <n v="3913"/>
    <n v="1403"/>
    <n v="0"/>
    <n v="3913"/>
    <n v="3913"/>
    <x v="0"/>
    <n v="0"/>
    <n v="0"/>
    <n v="21196"/>
    <n v="46631.199999999997"/>
    <n v="6994"/>
    <n v="3913"/>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s v="UNKNOWN"/>
    <n v="2015"/>
    <n v="0"/>
    <n v="3032"/>
    <n v="1403"/>
    <n v="0"/>
    <n v="3032"/>
    <n v="3032"/>
    <x v="0"/>
    <n v="0"/>
    <n v="0"/>
    <n v="21196"/>
    <n v="46631.199999999997"/>
    <n v="2812"/>
    <n v="3032"/>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s v="UNKNOWN"/>
    <n v="2015"/>
    <n v="0"/>
    <n v="7585"/>
    <n v="1403"/>
    <n v="0"/>
    <n v="7585"/>
    <n v="7585"/>
    <x v="0"/>
    <n v="0"/>
    <n v="0"/>
    <n v="21196"/>
    <n v="46631.199999999997"/>
    <n v="7687"/>
    <n v="7585"/>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s v="UNKNOWN"/>
    <n v="2015"/>
    <n v="0"/>
    <n v="6000"/>
    <n v="1403"/>
    <n v="0"/>
    <n v="6000"/>
    <n v="6000"/>
    <x v="0"/>
    <n v="0"/>
    <n v="0"/>
    <n v="21196"/>
    <n v="46631.199999999997"/>
    <n v="5874"/>
    <n v="6000"/>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n v="3913"/>
    <n v="1403"/>
    <n v="0"/>
    <n v="3913"/>
    <n v="3913"/>
    <x v="0"/>
    <n v="0"/>
    <n v="0"/>
    <n v="21196"/>
    <n v="46631.199999999997"/>
    <n v="6994"/>
    <n v="3913"/>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n v="2812"/>
    <n v="1403"/>
    <n v="0"/>
    <n v="2812"/>
    <n v="2812"/>
    <x v="0"/>
    <n v="0"/>
    <n v="0"/>
    <n v="21196"/>
    <n v="46631.199999999997"/>
    <n v="2812"/>
    <n v="2812"/>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n v="7585"/>
    <n v="1403"/>
    <n v="0"/>
    <n v="7585"/>
    <n v="7585"/>
    <x v="0"/>
    <n v="0"/>
    <n v="0"/>
    <n v="21196"/>
    <n v="46631.199999999997"/>
    <n v="7687"/>
    <n v="7585"/>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n v="5874"/>
    <n v="1403"/>
    <n v="0"/>
    <n v="5874"/>
    <n v="5874"/>
    <x v="0"/>
    <n v="0"/>
    <n v="0"/>
    <n v="21196"/>
    <n v="46631.199999999997"/>
    <n v="5874"/>
    <n v="5874"/>
  </r>
  <r>
    <s v="UNKNOWN"/>
    <s v="C000126"/>
    <s v="MS INDIA PVT.LTD."/>
    <s v="Early"/>
    <x v="0"/>
    <b v="0"/>
    <x v="438"/>
    <n v="260010000000"/>
    <s v="EM315"/>
    <x v="3"/>
    <s v="EM315"/>
    <d v="2015-11-13T09:27:00"/>
    <d v="2015-11-13T00:00:00"/>
    <d v="2015-11-13T09:02:00"/>
    <s v="Woven Labels"/>
    <b v="0"/>
    <b v="0"/>
    <s v="WL-UNKNOWNB-LASL1056774"/>
    <s v="WOVEN FABRIC S OLIVER JUNIOR LABEL LA SL 1056774 F12760 NOC 1"/>
    <s v="CR001"/>
    <s v="MC027"/>
    <s v="UNKNOWN"/>
    <x v="1"/>
    <s v="UNKNOWN"/>
    <s v="OP003"/>
    <s v="Cross Checking"/>
    <n v="0"/>
    <n v="1516042741"/>
    <s v="MISSING"/>
    <s v="."/>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s v="UNKNOWN"/>
    <n v="2015"/>
    <n v="0"/>
    <n v="24500"/>
    <n v="1403"/>
    <n v="0"/>
    <n v="24500"/>
    <n v="24500"/>
    <x v="0"/>
    <n v="0"/>
    <n v="0"/>
    <n v="25000"/>
    <n v="24500"/>
    <n v="27250"/>
    <n v="24500"/>
  </r>
  <r>
    <s v="UNKNOWN"/>
    <s v="C000126"/>
    <s v="MS INDIA PVT.LTD."/>
    <s v="Early"/>
    <x v="0"/>
    <b v="0"/>
    <x v="438"/>
    <n v="260010000000"/>
    <s v="EM004"/>
    <x v="4"/>
    <s v="EM004"/>
    <d v="2015-11-13T09:28:00"/>
    <d v="2015-11-13T00:00:00"/>
    <d v="2015-11-13T09:02:00"/>
    <s v="Woven Labels"/>
    <b v="0"/>
    <b v="1"/>
    <s v="WL-UNKNOWNB-LASL1056774"/>
    <s v="WOVEN FABRIC S OLIVER JUNIOR LABEL LA SL 1056774 F12760 NOC 1"/>
    <s v="Pack001"/>
    <s v="MC026"/>
    <s v="MC026"/>
    <x v="2"/>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n v="2015"/>
    <n v="0"/>
    <n v="24500"/>
    <n v="1403"/>
    <n v="0"/>
    <n v="24500"/>
    <n v="24500"/>
    <x v="0"/>
    <n v="0"/>
    <n v="0"/>
    <n v="25000"/>
    <n v="24500"/>
    <n v="27250"/>
    <n v="24500"/>
  </r>
  <r>
    <s v="UNKNOWN"/>
    <s v="C003079"/>
    <s v="BIBA APPARELS PVT. LTD."/>
    <s v="Early"/>
    <x v="0"/>
    <b v="0"/>
    <x v="436"/>
    <n v="260010000000"/>
    <s v="EM315"/>
    <x v="3"/>
    <s v="EM315"/>
    <d v="2015-11-13T11:07:00"/>
    <d v="2015-11-13T00:00:00"/>
    <d v="2015-11-13T11:02:00"/>
    <s v="Woven Labels"/>
    <b v="0"/>
    <b v="0"/>
    <s v="WL-UNKNOWNB-F3653-ML"/>
    <s v="WOVEN FABRIC MAIN LABEL RANGRITI METER FOLD F3653 NOC 1"/>
    <s v="CR001"/>
    <s v="MC027"/>
    <s v="UNKNOWN"/>
    <x v="1"/>
    <s v="UNKNOWN"/>
    <s v="OP003"/>
    <s v="Cross Checking"/>
    <n v="0"/>
    <n v="1516042778"/>
    <s v="MISSING"/>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s v="UNKNOWN"/>
    <n v="2015"/>
    <n v="0"/>
    <n v="19800"/>
    <n v="1403"/>
    <n v="0"/>
    <n v="19800"/>
    <n v="19800"/>
    <x v="0"/>
    <n v="0"/>
    <n v="0"/>
    <n v="50000"/>
    <n v="27500"/>
    <n v="53000"/>
    <n v="19800"/>
  </r>
  <r>
    <s v="UNKNOWN"/>
    <s v="C003079"/>
    <s v="BIBA APPARELS PVT. LTD."/>
    <s v="Early"/>
    <x v="0"/>
    <b v="0"/>
    <x v="436"/>
    <n v="260010000000"/>
    <s v="EM004"/>
    <x v="4"/>
    <s v="EM004"/>
    <d v="2015-11-13T11:07:00"/>
    <d v="2015-11-13T00:00:00"/>
    <d v="2015-11-13T11:02:00"/>
    <s v="Woven Labels"/>
    <b v="0"/>
    <b v="1"/>
    <s v="WL-UNKNOWNB-F3653-ML"/>
    <s v="WOVEN FABRIC MAIN LABEL RANGRITI METER FOLD F3653 NOC 1"/>
    <s v="Pack001"/>
    <s v="MC026"/>
    <s v="MC026"/>
    <x v="2"/>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n v="1600"/>
    <n v="1403"/>
    <n v="0"/>
    <n v="1600"/>
    <n v="1600"/>
    <x v="0"/>
    <n v="0"/>
    <n v="0"/>
    <n v="50000"/>
    <n v="27500"/>
    <n v="53000"/>
    <n v="1600"/>
  </r>
  <r>
    <s v="UNKNOWN"/>
    <s v="C003079"/>
    <s v="BIBA APPARELS PVT. LTD."/>
    <s v="Early"/>
    <x v="0"/>
    <b v="0"/>
    <x v="436"/>
    <n v="260010000000"/>
    <s v="EM315"/>
    <x v="3"/>
    <s v="EM315"/>
    <d v="2015-11-13T11:11:00"/>
    <d v="2015-11-13T00:00:00"/>
    <d v="2015-11-13T11:02:00"/>
    <s v="Woven Labels"/>
    <b v="0"/>
    <b v="0"/>
    <s v="WL-UNKNOWNB-F3653-ML"/>
    <s v="WOVEN FABRIC MAIN LABEL RANGRITI METER FOLD F3653 NOC 1"/>
    <s v="CR001"/>
    <s v="MC027"/>
    <s v="UNKNOWN"/>
    <x v="1"/>
    <s v="UNKNOWN"/>
    <s v="OP003"/>
    <s v="Cross Checking"/>
    <n v="0"/>
    <n v="1516042778"/>
    <s v="MISSING"/>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s v="UNKNOWN"/>
    <n v="2015"/>
    <n v="0"/>
    <n v="4285"/>
    <n v="1403"/>
    <n v="0"/>
    <n v="4285"/>
    <n v="24085"/>
    <x v="0"/>
    <n v="0"/>
    <n v="0"/>
    <n v="50000"/>
    <n v="27500"/>
    <n v="53000"/>
    <n v="428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s v="UNKNOWN"/>
    <n v="2015"/>
    <n v="0"/>
    <n v="2775"/>
    <n v="755.55"/>
    <n v="0"/>
    <n v="2775"/>
    <n v="2775"/>
    <x v="0"/>
    <n v="35"/>
    <n v="0"/>
    <n v="11700"/>
    <n v="2340"/>
    <n v="2500"/>
    <n v="277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s v="UNKNOWN"/>
    <n v="2015"/>
    <n v="0"/>
    <n v="4625"/>
    <n v="755.55"/>
    <n v="0"/>
    <n v="4625"/>
    <n v="4625"/>
    <x v="0"/>
    <n v="58"/>
    <n v="0"/>
    <n v="11700"/>
    <n v="2340"/>
    <n v="4680"/>
    <n v="462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s v="UNKNOWN"/>
    <n v="2015"/>
    <n v="0"/>
    <n v="3700"/>
    <n v="755.55"/>
    <n v="0"/>
    <n v="3700"/>
    <n v="3700"/>
    <x v="0"/>
    <n v="47"/>
    <n v="0"/>
    <n v="11700"/>
    <n v="2340"/>
    <n v="3480"/>
    <n v="3700"/>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s v="UNKNOWN"/>
    <n v="2015"/>
    <n v="0"/>
    <n v="3700"/>
    <n v="755.55"/>
    <n v="0"/>
    <n v="3700"/>
    <n v="3700"/>
    <x v="0"/>
    <n v="47"/>
    <n v="0"/>
    <n v="11700"/>
    <n v="2340"/>
    <n v="3480"/>
    <n v="3700"/>
  </r>
  <r>
    <s v="H&amp;M"/>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s v="CR001"/>
    <s v="MC027"/>
    <s v="UNKNOWN"/>
    <x v="1"/>
    <s v="UNKNOWN"/>
    <s v="OP003"/>
    <s v="Cross Checking"/>
    <n v="0"/>
    <n v="1516042883"/>
    <s v="MISSING"/>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s v="UNKNOWN"/>
    <n v="2015"/>
    <n v="0"/>
    <n v="1070"/>
    <n v="1403"/>
    <n v="0"/>
    <n v="1070"/>
    <n v="1070"/>
    <x v="0"/>
    <n v="0"/>
    <n v="0"/>
    <n v="3090"/>
    <n v="3399"/>
    <n v="1067"/>
    <n v="1070"/>
  </r>
  <r>
    <s v="H&amp;M"/>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s v="CR001"/>
    <s v="MC027"/>
    <s v="UNKNOWN"/>
    <x v="1"/>
    <s v="UNKNOWN"/>
    <s v="OP003"/>
    <s v="Cross Checking"/>
    <n v="0"/>
    <n v="1516042883"/>
    <s v="MISSING"/>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s v="UNKNOWN"/>
    <n v="2015"/>
    <n v="0"/>
    <n v="575"/>
    <n v="1403"/>
    <n v="0"/>
    <n v="575"/>
    <n v="575"/>
    <x v="0"/>
    <n v="0"/>
    <n v="0"/>
    <n v="3090"/>
    <n v="3399"/>
    <n v="595"/>
    <n v="575"/>
  </r>
  <r>
    <s v="H&amp;M"/>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n v="1070"/>
    <n v="1403"/>
    <n v="0"/>
    <n v="1070"/>
    <n v="1070"/>
    <x v="0"/>
    <n v="0"/>
    <n v="0"/>
    <n v="3090"/>
    <n v="3399"/>
    <n v="1067"/>
    <n v="1070"/>
  </r>
  <r>
    <s v="H&amp;M"/>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n v="575"/>
    <n v="1403"/>
    <n v="0"/>
    <n v="575"/>
    <n v="575"/>
    <x v="0"/>
    <n v="0"/>
    <n v="0"/>
    <n v="3090"/>
    <n v="3399"/>
    <n v="595"/>
    <n v="575"/>
  </r>
  <r>
    <s v="H&amp;M"/>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s v="US001"/>
    <s v="MC094"/>
    <s v="MC094"/>
    <x v="14"/>
    <s v="US001"/>
    <s v="OP009"/>
    <s v="Ultrasonic"/>
    <n v="0"/>
    <n v="1516042883"/>
    <s v="MISSING"/>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s v="UNKNOWN"/>
    <n v="2015"/>
    <n v="0"/>
    <n v="1250"/>
    <n v="1403"/>
    <n v="0"/>
    <n v="1250"/>
    <n v="1250"/>
    <x v="0"/>
    <n v="0"/>
    <n v="0"/>
    <n v="3090"/>
    <n v="3399"/>
    <n v="1067"/>
    <n v="1250"/>
  </r>
  <r>
    <s v="H&amp;M"/>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s v="US001"/>
    <s v="MC094"/>
    <s v="MC094"/>
    <x v="14"/>
    <s v="US001"/>
    <s v="OP009"/>
    <s v="Ultrasonic"/>
    <n v="0"/>
    <n v="1516042883"/>
    <s v="MISSING"/>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s v="UNKNOWN"/>
    <n v="2015"/>
    <n v="0"/>
    <n v="625"/>
    <n v="1403"/>
    <n v="0"/>
    <n v="625"/>
    <n v="625"/>
    <x v="0"/>
    <n v="0"/>
    <n v="0"/>
    <n v="3090"/>
    <n v="3399"/>
    <n v="595"/>
    <n v="625"/>
  </r>
  <r>
    <s v="H&amp;M"/>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s v="C011"/>
    <s v="MC054"/>
    <s v="UNKNOWN"/>
    <x v="13"/>
    <s v="UNKNOWN"/>
    <s v="OP002"/>
    <s v="Cut  &amp; Fold"/>
    <n v="10"/>
    <n v="1516042883"/>
    <s v="MISSING"/>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s v="UNKNOWN"/>
    <n v="2015"/>
    <n v="0"/>
    <n v="1070"/>
    <n v="1403"/>
    <n v="0"/>
    <n v="1070"/>
    <n v="1070"/>
    <x v="0"/>
    <n v="0"/>
    <n v="0"/>
    <n v="3090"/>
    <n v="3399"/>
    <n v="1067"/>
    <n v="1070"/>
  </r>
  <r>
    <s v="H&amp;M"/>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s v="C011"/>
    <s v="MC054"/>
    <s v="UNKNOWN"/>
    <x v="13"/>
    <s v="UNKNOWN"/>
    <s v="OP002"/>
    <s v="Cut  &amp; Fold"/>
    <n v="10"/>
    <n v="1516042883"/>
    <s v="MISSING"/>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s v="UNKNOWN"/>
    <n v="2015"/>
    <n v="100"/>
    <n v="575"/>
    <n v="1403"/>
    <n v="0"/>
    <n v="475"/>
    <n v="575"/>
    <x v="13"/>
    <n v="0"/>
    <n v="0"/>
    <n v="3090"/>
    <n v="3399"/>
    <n v="595"/>
    <n v="475"/>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s v="UNKNOWN"/>
    <n v="2015"/>
    <n v="0"/>
    <n v="1400"/>
    <n v="1403"/>
    <n v="0"/>
    <n v="1400"/>
    <n v="1400"/>
    <x v="0"/>
    <n v="0"/>
    <n v="0"/>
    <n v="36100"/>
    <n v="14440"/>
    <n v="300"/>
    <n v="14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s v="UNKNOWN"/>
    <n v="2015"/>
    <n v="0"/>
    <n v="4500"/>
    <n v="1403"/>
    <n v="0"/>
    <n v="4500"/>
    <n v="4500"/>
    <x v="0"/>
    <n v="0"/>
    <n v="0"/>
    <n v="36100"/>
    <n v="14440"/>
    <n v="3520"/>
    <n v="45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s v="UNKNOWN"/>
    <n v="2015"/>
    <n v="0"/>
    <n v="5800"/>
    <n v="1403"/>
    <n v="0"/>
    <n v="5800"/>
    <n v="5800"/>
    <x v="0"/>
    <n v="0"/>
    <n v="0"/>
    <n v="36100"/>
    <n v="14440"/>
    <n v="3850"/>
    <n v="58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s v="UNKNOWN"/>
    <n v="2015"/>
    <n v="0"/>
    <n v="4090"/>
    <n v="1403"/>
    <n v="0"/>
    <n v="4090"/>
    <n v="4090"/>
    <x v="0"/>
    <n v="0"/>
    <n v="0"/>
    <n v="36100"/>
    <n v="14440"/>
    <n v="3850"/>
    <n v="409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s v="UNKNOWN"/>
    <n v="2015"/>
    <n v="0"/>
    <n v="12000"/>
    <n v="1403"/>
    <n v="0"/>
    <n v="12000"/>
    <n v="12000"/>
    <x v="0"/>
    <n v="0"/>
    <n v="0"/>
    <n v="36100"/>
    <n v="14440"/>
    <n v="11448"/>
    <n v="120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s v="UNKNOWN"/>
    <n v="2015"/>
    <n v="0"/>
    <n v="5620"/>
    <n v="1403"/>
    <n v="0"/>
    <n v="5620"/>
    <n v="5620"/>
    <x v="0"/>
    <n v="0"/>
    <n v="0"/>
    <n v="36100"/>
    <n v="14440"/>
    <n v="8250"/>
    <n v="562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s v="UNKNOWN"/>
    <n v="2015"/>
    <n v="900"/>
    <n v="5700"/>
    <n v="1403"/>
    <n v="0"/>
    <n v="4800"/>
    <n v="5700"/>
    <x v="22"/>
    <n v="0"/>
    <n v="0"/>
    <n v="36100"/>
    <n v="14440"/>
    <n v="7920"/>
    <n v="4800"/>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s v="UNKNOWN"/>
    <n v="2015"/>
    <n v="0"/>
    <n v="294"/>
    <n v="1403"/>
    <n v="0"/>
    <n v="294"/>
    <n v="294"/>
    <x v="0"/>
    <n v="0"/>
    <n v="0"/>
    <n v="1811"/>
    <n v="1280.8599999999999"/>
    <n v="162"/>
    <n v="29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s v="UNKNOWN"/>
    <n v="2015"/>
    <n v="0"/>
    <n v="332"/>
    <n v="1403"/>
    <n v="0"/>
    <n v="332"/>
    <n v="332"/>
    <x v="0"/>
    <n v="0"/>
    <n v="0"/>
    <n v="1811"/>
    <n v="1280.8599999999999"/>
    <n v="296"/>
    <n v="332"/>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s v="UNKNOWN"/>
    <n v="2015"/>
    <n v="0"/>
    <n v="464"/>
    <n v="1403"/>
    <n v="0"/>
    <n v="464"/>
    <n v="464"/>
    <x v="0"/>
    <n v="0"/>
    <n v="0"/>
    <n v="1811"/>
    <n v="1280.8599999999999"/>
    <n v="474"/>
    <n v="46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s v="UNKNOWN"/>
    <n v="2015"/>
    <n v="0"/>
    <n v="588"/>
    <n v="1403"/>
    <n v="0"/>
    <n v="588"/>
    <n v="588"/>
    <x v="0"/>
    <n v="0"/>
    <n v="0"/>
    <n v="1811"/>
    <n v="1280.8599999999999"/>
    <n v="531"/>
    <n v="588"/>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s v="UNKNOWN"/>
    <n v="2015"/>
    <n v="0"/>
    <n v="508"/>
    <n v="1403"/>
    <n v="0"/>
    <n v="508"/>
    <n v="508"/>
    <x v="0"/>
    <n v="0"/>
    <n v="0"/>
    <n v="1811"/>
    <n v="1280.8599999999999"/>
    <n v="388"/>
    <n v="508"/>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s v="UNKNOWN"/>
    <n v="2015"/>
    <n v="0"/>
    <n v="294"/>
    <n v="1403"/>
    <n v="0"/>
    <n v="294"/>
    <n v="294"/>
    <x v="0"/>
    <n v="0"/>
    <n v="0"/>
    <n v="1811"/>
    <n v="1280.8599999999999"/>
    <n v="227"/>
    <n v="29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s v="UNKNOWN"/>
    <n v="2015"/>
    <n v="0"/>
    <n v="221"/>
    <n v="1403"/>
    <n v="0"/>
    <n v="221"/>
    <n v="221"/>
    <x v="0"/>
    <n v="0"/>
    <n v="0"/>
    <n v="1811"/>
    <n v="1280.8599999999999"/>
    <n v="151"/>
    <n v="221"/>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s v="UNKNOWN"/>
    <n v="2015"/>
    <n v="0"/>
    <n v="260"/>
    <n v="1403"/>
    <n v="0"/>
    <n v="260"/>
    <n v="260"/>
    <x v="0"/>
    <n v="0"/>
    <n v="0"/>
    <n v="1811"/>
    <n v="1280.8599999999999"/>
    <n v="160"/>
    <n v="260"/>
  </r>
  <r>
    <s v="TARGET-USA"/>
    <s v="UNKNOWN"/>
    <s v="UNKNOWN"/>
    <s v="Under Production"/>
    <x v="0"/>
    <b v="0"/>
    <x v="431"/>
    <n v="260010000000"/>
    <s v="EM042"/>
    <x v="56"/>
    <s v="EM042"/>
    <d v="2015-11-13T16:04:00"/>
    <d v="2015-11-13T00:00:00"/>
    <d v="2015-11-13T15:22:00"/>
    <s v="Woven Labels"/>
    <b v="0"/>
    <b v="0"/>
    <s v="WL-CARE-DEVG-US-100"/>
    <s v="TARGET-THRESHOLD-US-WOVEN CARE LABEL-39X90 MM"/>
    <s v="21"/>
    <s v="MC021"/>
    <s v="MC001"/>
    <x v="63"/>
    <s v="1"/>
    <s v="OP001"/>
    <s v="Weaving"/>
    <n v="600"/>
    <s v="UNKNOWN"/>
    <s v="MISSING"/>
    <s v="."/>
    <b v="0"/>
    <n v="9749078"/>
    <d v="2015-11-12T00:00:00"/>
    <d v="2015-11-12T00:00:00"/>
    <d v="2015-11-02T00:00:00"/>
    <d v="2015-11-02T00:00:00"/>
    <d v="2015-11-12T00:00:00"/>
    <n v="151643859"/>
    <d v="2015-11-04T00:00:00"/>
    <d v="2015-11-13T16:04:00"/>
    <s v="UNKNOWN"/>
    <n v="0.875"/>
    <s v="UNKNOWN"/>
    <n v="4"/>
    <n v="1"/>
    <s v="Process"/>
    <s v="TARGET_THRESHOLD_US_WOVEN CARE LABEL FIBER 100% COTTON"/>
    <d v="2015-11-04T00:00:00"/>
    <n v="151655851"/>
    <s v="Open"/>
    <s v="WC001"/>
    <s v="Weaving"/>
    <n v="335"/>
    <s v="UNKNOWN"/>
    <s v="UNKNOWN"/>
    <n v="2015"/>
    <n v="0"/>
    <n v="12480"/>
    <n v="755.55"/>
    <n v="0"/>
    <n v="12480"/>
    <n v="12480"/>
    <x v="0"/>
    <n v="520"/>
    <n v="0"/>
    <n v="58150"/>
    <n v="91920"/>
    <n v="12815"/>
    <n v="12480"/>
  </r>
  <r>
    <s v="Jockey"/>
    <s v="UNKNOWN"/>
    <s v="UNKNOWN"/>
    <s v="Under Production"/>
    <x v="0"/>
    <b v="0"/>
    <x v="431"/>
    <n v="260010000000"/>
    <s v="EM015"/>
    <x v="79"/>
    <s v="EM015"/>
    <d v="2015-11-13T16:22:00"/>
    <d v="2015-11-13T00:00:00"/>
    <d v="2015-11-13T15:22:00"/>
    <s v="Woven Labels"/>
    <b v="1"/>
    <b v="0"/>
    <s v="WL-JKY-BL2GY-T2"/>
    <s v="WOVEN FABRIC TAB LABEL LBL BD SPORT TB03 T2 BL2GY JOCKEY F7651 NOC 1"/>
    <s v="29"/>
    <s v="MC091"/>
    <s v="MC001"/>
    <x v="68"/>
    <s v="1"/>
    <s v="OP001"/>
    <s v="Weaving"/>
    <n v="640"/>
    <s v="UNKNOWN"/>
    <s v="MISSING"/>
    <s v="."/>
    <b v="0"/>
    <n v="9749085"/>
    <d v="2015-11-14T00:00:00"/>
    <d v="2015-11-14T00:00:00"/>
    <d v="2015-11-02T00:00:00"/>
    <d v="2015-11-02T00:00:00"/>
    <d v="2015-11-14T00:00:00"/>
    <n v="151643804"/>
    <d v="2015-11-04T00:00:00"/>
    <d v="2015-11-13T16:22:00"/>
    <s v="UNKNOWN"/>
    <n v="0.375"/>
    <s v="UNKNOWN"/>
    <n v="4"/>
    <n v="4"/>
    <s v="Process"/>
    <s v="BASE-J BLACK/TEXT-GREY"/>
    <d v="2015-11-04T00:00:00"/>
    <n v="151655787"/>
    <s v="Open"/>
    <s v="WC001"/>
    <s v="Weaving"/>
    <n v="164"/>
    <s v="UNKNOWN"/>
    <s v="UNKNOWN"/>
    <n v="2015"/>
    <n v="0"/>
    <n v="25200"/>
    <n v="755.55"/>
    <n v="0"/>
    <n v="25200"/>
    <n v="25200"/>
    <x v="0"/>
    <n v="420"/>
    <n v="0"/>
    <n v="46540"/>
    <n v="34905"/>
    <n v="25364"/>
    <n v="25200"/>
  </r>
  <r>
    <s v="BlackBerry"/>
    <s v="C001617"/>
    <s v="AVM PRINT PACK PVT.LTD."/>
    <s v="Early"/>
    <x v="0"/>
    <b v="0"/>
    <x v="433"/>
    <n v="260010000000"/>
    <s v="EM040"/>
    <x v="50"/>
    <s v="EM040"/>
    <d v="2015-11-13T05:55:00"/>
    <d v="2015-11-13T00:00:00"/>
    <d v="2015-11-13T05:54:00"/>
    <s v="Woven Labels"/>
    <b v="0"/>
    <b v="0"/>
    <s v="WL-BKB-CSBP033"/>
    <s v="WOVEN FABRIC BLAZER SLIM FIT LABELS BP033 BLACK BERRY F4841 NOC 1"/>
    <s v="13"/>
    <s v="MC013"/>
    <s v="MC001"/>
    <x v="72"/>
    <s v="1"/>
    <s v="OP001"/>
    <s v="Weaving"/>
    <n v="800"/>
    <n v="1516043046"/>
    <s v="MISSING"/>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s v="UNKNOWN"/>
    <n v="2015"/>
    <n v="0"/>
    <n v="10000"/>
    <n v="755.55"/>
    <n v="0"/>
    <n v="10000"/>
    <n v="10000"/>
    <x v="0"/>
    <n v="80"/>
    <n v="0"/>
    <n v="7200"/>
    <n v="4680"/>
    <n v="8280"/>
    <n v="10000"/>
  </r>
  <r>
    <s v="BENETTON"/>
    <s v="C000297"/>
    <s v="BENETTON INDIA {P} LTD."/>
    <s v="Early"/>
    <x v="0"/>
    <b v="0"/>
    <x v="480"/>
    <n v="2600100000000"/>
    <s v="EM144"/>
    <x v="0"/>
    <s v="EM144"/>
    <d v="2015-11-13T11:11:00"/>
    <d v="2015-11-13T00:00:00"/>
    <d v="2015-11-13T11:11:00"/>
    <s v="Printed Labels"/>
    <b v="0"/>
    <b v="0"/>
    <s v="PL-BEN-F11862"/>
    <s v="PRINTED FABRIC WEAT IT WITH EASE MAIN LABEL BENETTON F11862 NOC 1"/>
    <s v="C007"/>
    <s v="MC025"/>
    <s v="UNKNOWN"/>
    <x v="27"/>
    <s v="UNKNOWN"/>
    <s v="OP002"/>
    <s v="Cut  &amp; Fold"/>
    <n v="10"/>
    <n v="1516043294"/>
    <s v="MISSING"/>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s v="UNKNOWN"/>
    <n v="2015"/>
    <n v="200"/>
    <n v="13403"/>
    <n v="1403"/>
    <n v="320"/>
    <n v="13203"/>
    <n v="13403"/>
    <x v="18"/>
    <n v="0"/>
    <n v="0"/>
    <n v="13253"/>
    <n v="15638.54"/>
    <n v="14579"/>
    <n v="13203"/>
  </r>
  <r>
    <s v="Jockey"/>
    <s v="C000992"/>
    <s v="PAGE INDUSTRIES LTD."/>
    <s v="Early"/>
    <x v="0"/>
    <b v="0"/>
    <x v="451"/>
    <n v="260010000000"/>
    <s v="EM009"/>
    <x v="29"/>
    <s v="EM009"/>
    <d v="2015-11-13T14:19:00"/>
    <d v="2015-11-13T00:00:00"/>
    <d v="2015-11-13T12:05:00"/>
    <s v="Woven Labels"/>
    <b v="0"/>
    <b v="0"/>
    <s v="WL-JKY-SR2CH-T4"/>
    <s v="WOVEN FABRIC TAB LABEL LBL BD SPORT TB03 T4 SR2CH JOCKEY F7651 NOC 1"/>
    <s v="6"/>
    <s v="MC006"/>
    <s v="MC001"/>
    <x v="8"/>
    <s v="1"/>
    <s v="OP001"/>
    <s v="Weaving"/>
    <n v="630"/>
    <n v="1516042992"/>
    <s v="MISSING"/>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s v="UNKNOWN"/>
    <n v="2015"/>
    <n v="0"/>
    <n v="15000"/>
    <n v="755.55"/>
    <n v="0"/>
    <n v="15000"/>
    <n v="15000"/>
    <x v="0"/>
    <n v="300"/>
    <n v="0"/>
    <n v="23195"/>
    <n v="17396.25"/>
    <n v="25283"/>
    <n v="15000"/>
  </r>
  <r>
    <s v="Jockey"/>
    <s v="C000992"/>
    <s v="PAGE INDUSTRIES LTD."/>
    <s v="On Time"/>
    <x v="0"/>
    <b v="0"/>
    <x v="474"/>
    <n v="260010000000"/>
    <s v="EM009"/>
    <x v="29"/>
    <s v="EM009"/>
    <d v="2015-11-13T21:23:00"/>
    <d v="2015-11-13T00:00:00"/>
    <d v="2015-11-13T21:21:00"/>
    <s v="Woven Labels"/>
    <b v="0"/>
    <b v="0"/>
    <s v="WL-JKY-GM2DA"/>
    <s v="WOVEN FABRIC HALF BOY LABEL LBL BD 24X7 WTB04 GM2DA JOKEY F15339 NOC 1"/>
    <s v="6"/>
    <s v="MC006"/>
    <s v="MC001"/>
    <x v="8"/>
    <s v="1"/>
    <s v="OP001"/>
    <s v="Weaving"/>
    <n v="630"/>
    <n v="1516043019"/>
    <s v="MISSING"/>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s v="UNKNOWN"/>
    <n v="2015"/>
    <n v="0"/>
    <n v="3600"/>
    <n v="755.55"/>
    <n v="0"/>
    <n v="3600"/>
    <n v="12960"/>
    <x v="0"/>
    <n v="45"/>
    <n v="0"/>
    <n v="11745"/>
    <n v="5872.5"/>
    <n v="12920"/>
    <n v="3600"/>
  </r>
  <r>
    <s v="Jockey"/>
    <s v="C000992"/>
    <s v="PAGE INDUSTRIES LTD."/>
    <s v="Late"/>
    <x v="0"/>
    <b v="0"/>
    <x v="431"/>
    <n v="260010000000"/>
    <s v="EM028"/>
    <x v="83"/>
    <s v="EM028"/>
    <d v="2015-11-13T16:23:00"/>
    <d v="2015-11-13T00:00:00"/>
    <d v="2015-11-13T15:22:00"/>
    <s v="Woven Labels"/>
    <b v="0"/>
    <b v="0"/>
    <s v="WL-JKY-BL2GY-T2"/>
    <s v="WOVEN FABRIC TAB LABEL LBL BD SPORT TB03 T2 BL2GY JOCKEY F7651 NOC 1"/>
    <s v="29"/>
    <s v="MC091"/>
    <s v="MC001"/>
    <x v="68"/>
    <s v="1"/>
    <s v="OP001"/>
    <s v="Weaving"/>
    <n v="640"/>
    <n v="1516042984"/>
    <s v="MISSING"/>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s v="UNKNOWN"/>
    <n v="2015"/>
    <n v="0"/>
    <n v="18480"/>
    <n v="755.55"/>
    <n v="0"/>
    <n v="18480"/>
    <n v="18480"/>
    <x v="0"/>
    <n v="308"/>
    <n v="0"/>
    <n v="46540"/>
    <n v="34905"/>
    <n v="25364"/>
    <n v="18480"/>
  </r>
  <r>
    <s v="Jockey"/>
    <s v="C000992"/>
    <s v="PAGE INDUSTRIES LTD."/>
    <s v="Late"/>
    <x v="0"/>
    <b v="0"/>
    <x v="429"/>
    <n v="260010000000"/>
    <s v="EM018"/>
    <x v="33"/>
    <s v="EM018"/>
    <d v="2015-11-13T12:03:00"/>
    <d v="2015-11-13T00:00:00"/>
    <d v="2015-11-13T11:58:00"/>
    <s v="Woven Labels"/>
    <b v="0"/>
    <b v="0"/>
    <s v="WL-JKY-GY2BL-T7"/>
    <s v="WOVEN FABRIC TAB LABEL LBL BD SPORT TB03 T7 GY2BL JOCKEY F7651 NOC 1"/>
    <s v="8"/>
    <s v="MC008"/>
    <s v="MC001"/>
    <x v="75"/>
    <s v="1"/>
    <s v="OP001"/>
    <s v="Weaving"/>
    <n v="630"/>
    <n v="1516042988"/>
    <s v="MISSING"/>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s v="UNKNOWN"/>
    <n v="2015"/>
    <n v="0"/>
    <n v="8300"/>
    <n v="755.55"/>
    <n v="0"/>
    <n v="8300"/>
    <n v="8300"/>
    <x v="0"/>
    <n v="166"/>
    <n v="0"/>
    <n v="114305"/>
    <n v="85728.75"/>
    <n v="40769"/>
    <n v="8300"/>
  </r>
  <r>
    <s v="Jockey"/>
    <s v="C000992"/>
    <s v="PAGE INDUSTRIES LTD."/>
    <s v="Early"/>
    <x v="1"/>
    <b v="0"/>
    <x v="434"/>
    <n v="260010000000"/>
    <s v="EM279"/>
    <x v="19"/>
    <s v="EM279"/>
    <d v="2015-11-13T09:00:00"/>
    <d v="2015-11-13T00:00:00"/>
    <d v="2015-11-13T08:58:00"/>
    <s v="Woven Labels"/>
    <b v="0"/>
    <b v="0"/>
    <s v="WL-JKY-NV2NB-T9"/>
    <s v="WOVEN FABRIC HALF BOY LABEL LBL BD 24X7 WTB04 NV2NB T9 JOKEY F7655 NOC 1"/>
    <s v="US001"/>
    <s v="MC094"/>
    <s v="MC094"/>
    <x v="14"/>
    <s v="US001"/>
    <s v="OP009"/>
    <s v="Ultrasonic"/>
    <n v="0"/>
    <n v="1516043011"/>
    <s v="MISSING"/>
    <s v="."/>
    <b v="0"/>
    <n v="9748940"/>
    <d v="2015-11-10T00:00:00"/>
    <d v="2015-11-10T00:00:00"/>
    <d v="2015-11-02T00:00:00"/>
    <d v="2015-11-02T00:00:00"/>
    <d v="2015-11-10T00:00:00"/>
    <n v="151643839"/>
    <d v="2015-11-05T00:00:00"/>
    <d v="2015-11-13T09:00:00"/>
    <d v="2015-11-13T00:00:00"/>
    <n v="0.25"/>
    <d v="2015-11-20T00:00:00"/>
    <n v="5"/>
    <n v="16"/>
    <s v="CUTFOLD"/>
    <s v="BASE-J UNKNOWNVY/TEXT-J NEON BLUE"/>
    <d v="2015-11-05T00:00:00"/>
    <n v="151655888"/>
    <s v="Open"/>
    <s v="WC008"/>
    <s v="Ultrasonic"/>
    <n v="0"/>
    <n v="1516043011"/>
    <s v="UNKNOWN"/>
    <n v="2015"/>
    <n v="0"/>
    <n v="6720"/>
    <n v="1403"/>
    <n v="0"/>
    <n v="6720"/>
    <n v="6720"/>
    <x v="0"/>
    <n v="0"/>
    <n v="0"/>
    <n v="7005"/>
    <n v="3502.5"/>
    <n v="6020"/>
    <n v="6720"/>
  </r>
  <r>
    <s v="Jockey"/>
    <s v="C000992"/>
    <s v="PAGE INDUSTRIES LTD."/>
    <s v="Early"/>
    <x v="0"/>
    <b v="0"/>
    <x v="434"/>
    <n v="260010000000"/>
    <s v="EM144"/>
    <x v="0"/>
    <s v="EM144"/>
    <d v="2015-11-13T09:00:00"/>
    <d v="2015-11-13T00:00:00"/>
    <d v="2015-11-13T08:58:00"/>
    <s v="Woven Labels"/>
    <b v="0"/>
    <b v="0"/>
    <s v="WL-JKY-NV2NB-T9"/>
    <s v="WOVEN FABRIC HALF BOY LABEL LBL BD 24X7 WTB04 NV2NB T9 JOKEY F7655 NOC 1"/>
    <s v="C013"/>
    <s v="MC035"/>
    <s v="UNKNOWN"/>
    <x v="48"/>
    <s v="UNKNOWN"/>
    <s v="OP002"/>
    <s v="Cut  &amp; Fold"/>
    <n v="10"/>
    <n v="1516043011"/>
    <s v="MISSING"/>
    <s v="."/>
    <b v="0"/>
    <n v="9748941"/>
    <d v="2015-11-10T00:00:00"/>
    <d v="2015-11-10T00:00:00"/>
    <d v="2015-11-02T00:00:00"/>
    <d v="2015-11-02T00:00:00"/>
    <d v="2015-11-10T00:00:00"/>
    <n v="151643839"/>
    <d v="2015-11-05T00:00:00"/>
    <d v="2015-11-13T09:00:00"/>
    <d v="2015-11-13T00:00:00"/>
    <n v="0.25"/>
    <d v="2015-11-20T00:00:00"/>
    <n v="5"/>
    <n v="6"/>
    <s v="CUTFOLD"/>
    <s v="BASE-J UNKNOWNVY/TEXT-J NEON BLUE"/>
    <d v="2015-11-05T00:00:00"/>
    <n v="151655888"/>
    <s v="Open"/>
    <s v="WC002"/>
    <s v="Cut &amp; Fold"/>
    <n v="365"/>
    <n v="1516043011"/>
    <s v="UNKNOWN"/>
    <n v="2015"/>
    <n v="200"/>
    <n v="6355"/>
    <n v="1403"/>
    <n v="0"/>
    <n v="6155"/>
    <n v="6355"/>
    <x v="18"/>
    <n v="0"/>
    <n v="0"/>
    <n v="7005"/>
    <n v="3502.5"/>
    <n v="6020"/>
    <n v="6155"/>
  </r>
  <r>
    <s v="Jockey"/>
    <s v="C000992"/>
    <s v="PAGE INDUSTRIES LTD."/>
    <s v="Early"/>
    <x v="0"/>
    <b v="0"/>
    <x v="447"/>
    <n v="260010000000"/>
    <s v="EM315"/>
    <x v="3"/>
    <s v="EM315"/>
    <d v="2015-11-13T15:45:00"/>
    <d v="2015-11-13T00:00:00"/>
    <d v="2015-11-13T14:23:00"/>
    <s v="Woven Labels"/>
    <b v="0"/>
    <b v="0"/>
    <s v="WL-JKY-NV2NB-T9"/>
    <s v="WOVEN FABRIC HALF BOY LABEL LBL BD 24X7 WTB04 NV2NB T9 JOKEY F7655 NOC 1"/>
    <s v="CR001"/>
    <s v="MC027"/>
    <s v="UNKNOWN"/>
    <x v="1"/>
    <s v="UNKNOWN"/>
    <s v="OP003"/>
    <s v="Cross Checking"/>
    <n v="0"/>
    <n v="1516043011"/>
    <s v="MISSING"/>
    <s v="."/>
    <b v="0"/>
    <n v="9749064"/>
    <d v="2015-11-10T00:00:00"/>
    <d v="2015-11-10T00:00:00"/>
    <d v="2015-11-02T00:00:00"/>
    <d v="2015-11-02T00:00:00"/>
    <d v="2015-11-10T00:00:00"/>
    <n v="151643839"/>
    <d v="2015-11-05T00:00:00"/>
    <d v="2015-11-13T15:45:00"/>
    <d v="2015-11-13T00:00:00"/>
    <n v="0.25"/>
    <d v="2015-11-20T00:00:00"/>
    <n v="12"/>
    <n v="12"/>
    <s v="MF11"/>
    <s v="BASE-J UNKNOWNVY/TEXT-J NEON BLUE"/>
    <d v="2015-11-05T00:00:00"/>
    <n v="151655888"/>
    <s v="Open"/>
    <s v="WC003"/>
    <s v="Cross Checking"/>
    <n v="0"/>
    <n v="1516043011"/>
    <s v="UNKNOWN"/>
    <n v="2015"/>
    <n v="0"/>
    <n v="6355"/>
    <n v="1403"/>
    <n v="0"/>
    <n v="6355"/>
    <n v="6355"/>
    <x v="0"/>
    <n v="0"/>
    <n v="0"/>
    <n v="7005"/>
    <n v="3502.5"/>
    <n v="6020"/>
    <n v="6355"/>
  </r>
  <r>
    <s v="Jockey"/>
    <s v="C000992"/>
    <s v="PAGE INDUSTRIES LTD."/>
    <s v="Early"/>
    <x v="1"/>
    <b v="0"/>
    <x v="447"/>
    <n v="260010000000"/>
    <s v="EM198"/>
    <x v="1"/>
    <s v="EM198"/>
    <d v="2015-11-13T15:46:00"/>
    <d v="2015-11-13T00:00:00"/>
    <d v="2015-11-13T14:23:00"/>
    <s v="Woven Labels"/>
    <b v="0"/>
    <b v="1"/>
    <s v="WL-JKY-NV2NB-T9"/>
    <s v="WOVEN FABRIC HALF BOY LABEL LBL BD 24X7 WTB04 NV2NB T9 JOKEY F7655 NOC 1"/>
    <s v="Pack001"/>
    <s v="MC026"/>
    <s v="MC026"/>
    <x v="2"/>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UNKNOWNVY/TEXT-J NEON BLUE"/>
    <d v="2015-11-05T00:00:00"/>
    <n v="151655888"/>
    <s v="Open"/>
    <s v="WC004"/>
    <s v="Packing"/>
    <n v="1120"/>
    <n v="1516043011"/>
    <n v="5235"/>
    <n v="2015"/>
    <n v="0"/>
    <n v="5235"/>
    <n v="1403"/>
    <n v="0"/>
    <n v="5235"/>
    <n v="5235"/>
    <x v="0"/>
    <n v="0"/>
    <n v="0"/>
    <n v="7005"/>
    <n v="3502.5"/>
    <n v="6020"/>
    <n v="5235"/>
  </r>
  <r>
    <s v="ECHO DESIGN"/>
    <s v="C003474"/>
    <s v="GENERATION NEXT EXPORTS"/>
    <s v="On Time"/>
    <x v="0"/>
    <b v="0"/>
    <x v="428"/>
    <n v="260010000000"/>
    <s v="EM032"/>
    <x v="36"/>
    <s v="EM032"/>
    <d v="2015-11-13T00:52:00"/>
    <d v="2015-11-13T00:00:00"/>
    <d v="2015-11-13T00:51:00"/>
    <s v="Woven Labels"/>
    <b v="0"/>
    <b v="0"/>
    <s v="WL-ECH-MFEWL004A-BLK"/>
    <s v="WOVEN FABRIC MAIN LABEL MFE WL 004A BLK ECHO DESIGN F14784 NOC 1"/>
    <s v="15"/>
    <s v="MC015"/>
    <s v="MC001"/>
    <x v="16"/>
    <s v="1"/>
    <s v="OP001"/>
    <s v="Weaving"/>
    <n v="550"/>
    <n v="1516043296"/>
    <s v="MISSING"/>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s v="UNKNOWN"/>
    <n v="2015"/>
    <n v="0"/>
    <n v="8600"/>
    <n v="755.55"/>
    <n v="0"/>
    <n v="8600"/>
    <n v="8600"/>
    <x v="0"/>
    <n v="215"/>
    <n v="0"/>
    <n v="10750"/>
    <n v="8600"/>
    <n v="8337"/>
    <n v="8600"/>
  </r>
  <r>
    <s v="Jockey"/>
    <s v="C000992"/>
    <s v="PAGE INDUSTRIES LTD."/>
    <s v="On Time"/>
    <x v="0"/>
    <b v="0"/>
    <x v="429"/>
    <n v="260010000000"/>
    <s v="EM042"/>
    <x v="56"/>
    <s v="EM042"/>
    <d v="2015-11-13T11:59:00"/>
    <d v="2015-11-13T00:00:00"/>
    <d v="2015-11-13T11:58:00"/>
    <s v="Woven Labels"/>
    <b v="0"/>
    <b v="0"/>
    <s v="PW-JKY-F7791-NV2NW"/>
    <s v="WOVEN FABRIC ROUND BADGE WITH GREY FUSING  J UNKNOWNVY NV2NW LBL BD SPRT WRE06 JOCKEY F7791 NOC 1"/>
    <s v="20"/>
    <s v="MC020"/>
    <s v="MC001"/>
    <x v="64"/>
    <s v="1"/>
    <s v="OP001"/>
    <s v="Weaving"/>
    <n v="630"/>
    <n v="1516043000"/>
    <s v="MISSING"/>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s v="UNKNOWN"/>
    <n v="2015"/>
    <n v="0"/>
    <n v="4130"/>
    <n v="755.55"/>
    <n v="0"/>
    <n v="4130"/>
    <n v="4130"/>
    <x v="0"/>
    <n v="295"/>
    <n v="0"/>
    <n v="8394"/>
    <n v="66732.3"/>
    <n v="5036"/>
    <n v="4130"/>
  </r>
  <r>
    <s v="Jockey"/>
    <s v="UNKNOWN"/>
    <s v="UNKNOWN"/>
    <s v="Under Production"/>
    <x v="0"/>
    <b v="0"/>
    <x v="433"/>
    <n v="260010000000"/>
    <s v="EM025"/>
    <x v="21"/>
    <s v="EM025"/>
    <d v="2015-11-13T07:08:00"/>
    <d v="2015-11-13T00:00:00"/>
    <d v="2015-11-13T05:54:00"/>
    <s v="Woven Labels"/>
    <b v="0"/>
    <b v="0"/>
    <s v="PW-JKY-GP2TW"/>
    <s v="WOVEN FABRIC ROUND BADGE WITH GREY FUSING J GRAPHITE GP2TW LBL BD SPRT WRE06 JOCKEY F7791 NOC 1"/>
    <s v="28"/>
    <s v="MC090"/>
    <s v="MC001"/>
    <x v="56"/>
    <s v="1"/>
    <s v="OP001"/>
    <s v="Weaving"/>
    <n v="640"/>
    <s v="UNKNOWN"/>
    <s v="MISSING"/>
    <s v="."/>
    <b v="0"/>
    <n v="9748933"/>
    <d v="2015-11-14T00:00:00"/>
    <d v="2015-11-14T00:00:00"/>
    <d v="2015-11-02T00:00:00"/>
    <d v="2015-11-02T00:00:00"/>
    <d v="2015-11-14T00:00:00"/>
    <n v="151643937"/>
    <d v="2015-11-06T00:00:00"/>
    <d v="2015-11-13T07:08:00"/>
    <s v="UNKNOWN"/>
    <n v="3.9750000000000001"/>
    <s v="UNKNOWN"/>
    <n v="4"/>
    <n v="6"/>
    <s v="Process"/>
    <s v="BADGE"/>
    <d v="2015-11-06T00:00:00"/>
    <n v="151655966"/>
    <s v="Open"/>
    <s v="WC001"/>
    <s v="Weaving"/>
    <n v="0"/>
    <s v="UNKNOWN"/>
    <s v="UNKNOWN"/>
    <n v="2015"/>
    <n v="0"/>
    <n v="3904"/>
    <n v="755.55"/>
    <n v="0"/>
    <n v="3904"/>
    <n v="3904"/>
    <x v="0"/>
    <n v="244"/>
    <n v="0"/>
    <n v="6498"/>
    <n v="51659.1"/>
    <n v="3898"/>
    <n v="3904"/>
  </r>
  <r>
    <s v="Jockey"/>
    <s v="C000992"/>
    <s v="PAGE INDUSTRIES LTD."/>
    <s v="Early"/>
    <x v="0"/>
    <b v="0"/>
    <x v="437"/>
    <n v="260010000000"/>
    <s v="EM315"/>
    <x v="3"/>
    <s v="EM315"/>
    <d v="2015-11-13T11:34:00"/>
    <d v="2015-11-13T00:00:00"/>
    <d v="2015-11-13T11:15:00"/>
    <s v="Woven Labels"/>
    <b v="0"/>
    <b v="0"/>
    <s v="WL-JKY-GYCH-T11"/>
    <s v="WOVEN FABRIC TAB LABEL LBL BD SPORT TB03 T11 GY CH JOCKEY F7651 NOC 1"/>
    <s v="CR001"/>
    <s v="MC027"/>
    <s v="UNKNOWN"/>
    <x v="1"/>
    <s v="UNKNOWN"/>
    <s v="OP003"/>
    <s v="Cross Checking"/>
    <n v="0"/>
    <n v="1516042987"/>
    <s v="MISSING"/>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s v="UNKNOWN"/>
    <n v="2015"/>
    <n v="0"/>
    <n v="7615"/>
    <n v="1403"/>
    <n v="0"/>
    <n v="7615"/>
    <n v="7615"/>
    <x v="0"/>
    <n v="0"/>
    <n v="0"/>
    <n v="7270"/>
    <n v="5452.5"/>
    <n v="8361"/>
    <n v="7615"/>
  </r>
  <r>
    <s v="Jockey"/>
    <s v="C000992"/>
    <s v="PAGE INDUSTRIES LTD."/>
    <s v="Early"/>
    <x v="0"/>
    <b v="0"/>
    <x v="437"/>
    <n v="260010000000"/>
    <s v="EM004"/>
    <x v="4"/>
    <s v="EM004"/>
    <d v="2015-11-13T11:35:00"/>
    <d v="2015-11-13T00:00:00"/>
    <d v="2015-11-13T11:15:00"/>
    <s v="Woven Labels"/>
    <b v="0"/>
    <b v="1"/>
    <s v="WL-JKY-GYCH-T11"/>
    <s v="WOVEN FABRIC TAB LABEL LBL BD SPORT TB03 T11 GY CH JOCKEY F7651 NOC 1"/>
    <s v="Pack001"/>
    <s v="MC026"/>
    <s v="MC026"/>
    <x v="2"/>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n v="7253"/>
    <n v="1403"/>
    <n v="0"/>
    <n v="7253"/>
    <n v="7253"/>
    <x v="0"/>
    <n v="0"/>
    <n v="0"/>
    <n v="7270"/>
    <n v="5452.5"/>
    <n v="8361"/>
    <n v="7253"/>
  </r>
  <r>
    <s v="Jockey"/>
    <s v="C000992"/>
    <s v="PAGE INDUSTRIES LTD."/>
    <s v="Early"/>
    <x v="1"/>
    <b v="0"/>
    <x v="440"/>
    <n v="260010000000"/>
    <s v="EM279"/>
    <x v="19"/>
    <s v="EM279"/>
    <d v="2015-11-13T19:38:00"/>
    <d v="2015-11-13T00:00:00"/>
    <d v="2015-11-13T19:32:00"/>
    <s v="Woven Labels"/>
    <b v="0"/>
    <b v="0"/>
    <s v="WL-JKY-GP2SR-T14"/>
    <s v="WOVEN FABRIC TAB LABEL LBL BD SPORT TB03 T14 GP2SR JOCKEY F7651 NOC 1"/>
    <s v="US001"/>
    <s v="MC094"/>
    <s v="MC094"/>
    <x v="14"/>
    <s v="US001"/>
    <s v="OP009"/>
    <s v="Ultrasonic"/>
    <n v="0"/>
    <n v="1516042986"/>
    <s v="MISSING"/>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s v="UNKNOWN"/>
    <n v="2015"/>
    <n v="0"/>
    <n v="11500"/>
    <n v="1403"/>
    <n v="0"/>
    <n v="11500"/>
    <n v="11500"/>
    <x v="0"/>
    <n v="0"/>
    <n v="0"/>
    <n v="11795"/>
    <n v="8846.25"/>
    <n v="11324"/>
    <n v="11500"/>
  </r>
  <r>
    <s v="Jockey"/>
    <s v="C000992"/>
    <s v="PAGE INDUSTRIES LTD."/>
    <s v="Early"/>
    <x v="0"/>
    <b v="0"/>
    <x v="440"/>
    <n v="260010000000"/>
    <s v="EM144"/>
    <x v="0"/>
    <s v="EM144"/>
    <d v="2015-11-13T19:38:00"/>
    <d v="2015-11-13T00:00:00"/>
    <d v="2015-11-13T19:32:00"/>
    <s v="Woven Labels"/>
    <b v="0"/>
    <b v="0"/>
    <s v="WL-JKY-GP2SR-T14"/>
    <s v="WOVEN FABRIC TAB LABEL LBL BD SPORT TB03 T14 GP2SR JOCKEY F7651 NOC 1"/>
    <s v="C039"/>
    <s v="MC129"/>
    <s v="UNKNOWN"/>
    <x v="31"/>
    <s v="UNKNOWN"/>
    <s v="OP002"/>
    <s v="Cut  &amp; Fold"/>
    <n v="15"/>
    <n v="1516042986"/>
    <s v="MISSING"/>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s v="UNKNOWN"/>
    <n v="2015"/>
    <n v="500"/>
    <n v="10000"/>
    <n v="1403"/>
    <n v="100"/>
    <n v="9500"/>
    <n v="10000"/>
    <x v="1"/>
    <n v="0"/>
    <n v="0"/>
    <n v="11795"/>
    <n v="8846.25"/>
    <n v="11324"/>
    <n v="9500"/>
  </r>
  <r>
    <s v="Jockey"/>
    <s v="C000992"/>
    <s v="PAGE INDUSTRIES LTD."/>
    <s v="Early"/>
    <x v="0"/>
    <b v="0"/>
    <x v="430"/>
    <n v="260010000000"/>
    <s v="EM144"/>
    <x v="0"/>
    <s v="EM144"/>
    <d v="2015-11-14T00:03:00"/>
    <d v="2015-11-13T00:00:00"/>
    <d v="2015-11-13T20:16:00"/>
    <s v="Woven Labels"/>
    <b v="0"/>
    <b v="0"/>
    <s v="WL-JKY-GP2SR-T14"/>
    <s v="WOVEN FABRIC TAB LABEL LBL BD SPORT TB03 T14 GP2SR JOCKEY F7651 NOC 1"/>
    <s v="C039"/>
    <s v="MC129"/>
    <s v="UNKNOWN"/>
    <x v="31"/>
    <s v="UNKNOWN"/>
    <s v="OP002"/>
    <s v="Cut  &amp; Fold"/>
    <n v="15"/>
    <n v="1516042986"/>
    <s v="MISSING"/>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s v="UNKNOWN"/>
    <n v="2015"/>
    <n v="50"/>
    <n v="1865"/>
    <n v="1403"/>
    <n v="0"/>
    <n v="1815"/>
    <n v="11865"/>
    <x v="5"/>
    <n v="0"/>
    <n v="0"/>
    <n v="11795"/>
    <n v="8846.25"/>
    <n v="11324"/>
    <n v="1815"/>
  </r>
  <r>
    <s v="NXG-TALBOTS"/>
    <s v="C002685"/>
    <s v="AMBATTUR CLOTHING LTD."/>
    <s v="Late"/>
    <x v="0"/>
    <b v="0"/>
    <x v="435"/>
    <n v="260010000000"/>
    <s v="EM315"/>
    <x v="3"/>
    <s v="EM315"/>
    <d v="2015-11-13T09:52:00"/>
    <d v="2015-11-13T00:00:00"/>
    <d v="2015-11-13T09:49:00"/>
    <s v="Woven Labels"/>
    <b v="0"/>
    <b v="0"/>
    <s v="WL-TL-CORE-P10"/>
    <s v="WOVEN FABRIC MAIN LABEL TL CORE-P10 NXG-TALBOTS"/>
    <s v="CR001"/>
    <s v="MC027"/>
    <s v="UNKNOWN"/>
    <x v="1"/>
    <s v="UNKNOWN"/>
    <s v="OP003"/>
    <s v="Cross Checking"/>
    <n v="0"/>
    <n v="1516043076"/>
    <s v="MISSING"/>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s v="UNKNOWN"/>
    <n v="2015"/>
    <n v="0"/>
    <n v="1840"/>
    <n v="1403"/>
    <n v="0"/>
    <n v="1840"/>
    <n v="1840"/>
    <x v="0"/>
    <n v="0"/>
    <n v="0"/>
    <n v="52700"/>
    <n v="59436.2"/>
    <n v="1962"/>
    <n v="1840"/>
  </r>
  <r>
    <s v="NXG-TALBOTS"/>
    <s v="C002685"/>
    <s v="AMBATTUR CLOTHING LTD."/>
    <s v="Late"/>
    <x v="0"/>
    <b v="0"/>
    <x v="435"/>
    <n v="260010000000"/>
    <s v="EM004"/>
    <x v="4"/>
    <s v="EM004"/>
    <d v="2015-11-13T09:52:00"/>
    <d v="2015-11-13T00:00:00"/>
    <d v="2015-11-13T09:49:00"/>
    <s v="Woven Labels"/>
    <b v="0"/>
    <b v="1"/>
    <s v="WL-TL-CORE-P10"/>
    <s v="WOVEN FABRIC MAIN LABEL TL CORE-P10 NXG-TALBOTS"/>
    <s v="Pack001"/>
    <s v="MC026"/>
    <s v="MC026"/>
    <x v="2"/>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n v="1570"/>
    <n v="1403"/>
    <n v="0"/>
    <n v="1570"/>
    <n v="1570"/>
    <x v="0"/>
    <n v="0"/>
    <n v="0"/>
    <n v="52700"/>
    <n v="59436.2"/>
    <n v="1962"/>
    <n v="1570"/>
  </r>
  <r>
    <s v="NXG-TALBOTS"/>
    <s v="C002685"/>
    <s v="AMBATTUR CLOTHING LTD."/>
    <s v="Late"/>
    <x v="0"/>
    <b v="0"/>
    <x v="472"/>
    <n v="260010000000"/>
    <s v="EM144"/>
    <x v="0"/>
    <s v="EM144"/>
    <d v="2015-11-13T13:49:00"/>
    <d v="2015-11-13T00:00:00"/>
    <d v="2015-11-13T13:35:00"/>
    <s v="Woven Labels"/>
    <b v="0"/>
    <b v="0"/>
    <s v="WL-TL-CORE-6"/>
    <s v="WOVEN FABRIC MAIN LABEL TL CORE 6 NXG TALBOTS"/>
    <s v="C030"/>
    <s v="MC085"/>
    <s v="UNKNOWN"/>
    <x v="50"/>
    <s v="UNKNOWN"/>
    <s v="OP002"/>
    <s v="Cut  &amp; Fold"/>
    <n v="10"/>
    <n v="1516043076"/>
    <s v="MISSING"/>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s v="UNKNOWN"/>
    <n v="2015"/>
    <n v="1250"/>
    <n v="12000"/>
    <n v="1403"/>
    <n v="750"/>
    <n v="10750"/>
    <n v="12000"/>
    <x v="93"/>
    <n v="0"/>
    <n v="0"/>
    <n v="52700"/>
    <n v="59436.2"/>
    <n v="28983"/>
    <n v="10750"/>
  </r>
  <r>
    <s v="UNKNOWN"/>
    <s v="C002761"/>
    <s v="MANGLA APPARELS INDIA PVT. LTD."/>
    <s v="On Time"/>
    <x v="0"/>
    <b v="0"/>
    <x v="435"/>
    <n v="260010000000"/>
    <s v="EM315"/>
    <x v="3"/>
    <s v="EM315"/>
    <d v="2015-11-13T10:49:00"/>
    <d v="2015-11-13T00:00:00"/>
    <d v="2015-11-13T09:49:00"/>
    <s v="Woven Labels"/>
    <b v="0"/>
    <b v="0"/>
    <s v="WL-UNKNOWNB-F11084"/>
    <s v="WOVEN FABRIC CRIMSOUNE CLUB MAIN CUM SIZE LABEL F11084 NOC 1"/>
    <s v="CR001"/>
    <s v="MC027"/>
    <s v="UNKNOWN"/>
    <x v="1"/>
    <s v="UNKNOWN"/>
    <s v="OP003"/>
    <s v="Cross Checking"/>
    <n v="0"/>
    <n v="1516043091"/>
    <s v="MISSING"/>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s v="UNKNOWN"/>
    <n v="2015"/>
    <n v="0"/>
    <n v="2245"/>
    <n v="1403"/>
    <n v="0"/>
    <n v="2245"/>
    <n v="2245"/>
    <x v="0"/>
    <n v="0"/>
    <n v="0"/>
    <n v="7000"/>
    <n v="8400"/>
    <n v="2565"/>
    <n v="2245"/>
  </r>
  <r>
    <s v="UNKNOWN"/>
    <s v="C002761"/>
    <s v="MANGLA APPARELS INDIA PVT. LTD."/>
    <s v="On Time"/>
    <x v="0"/>
    <b v="0"/>
    <x v="435"/>
    <n v="260010000000"/>
    <s v="EM315"/>
    <x v="3"/>
    <s v="EM315"/>
    <d v="2015-11-13T10:49:00"/>
    <d v="2015-11-13T00:00:00"/>
    <d v="2015-11-13T09:49:00"/>
    <s v="Woven Labels"/>
    <b v="0"/>
    <b v="0"/>
    <s v="WL-UNKNOWNB-F11084"/>
    <s v="WOVEN FABRIC CRIMSOUNE CLUB MAIN CUM SIZE LABEL F11084 NOC 1"/>
    <s v="CR001"/>
    <s v="MC027"/>
    <s v="UNKNOWN"/>
    <x v="1"/>
    <s v="UNKNOWN"/>
    <s v="OP003"/>
    <s v="Cross Checking"/>
    <n v="0"/>
    <n v="1516043091"/>
    <s v="MISSING"/>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s v="UNKNOWN"/>
    <n v="2015"/>
    <n v="0"/>
    <n v="2250"/>
    <n v="1403"/>
    <n v="0"/>
    <n v="2250"/>
    <n v="2250"/>
    <x v="0"/>
    <n v="0"/>
    <n v="0"/>
    <n v="7000"/>
    <n v="8400"/>
    <n v="2351"/>
    <n v="2250"/>
  </r>
  <r>
    <s v="UNKNOWN"/>
    <s v="C002761"/>
    <s v="MANGLA APPARELS INDIA PVT. LTD."/>
    <s v="On Time"/>
    <x v="0"/>
    <b v="0"/>
    <x v="435"/>
    <n v="260010000000"/>
    <s v="EM004"/>
    <x v="4"/>
    <s v="EM004"/>
    <d v="2015-11-13T10:50:00"/>
    <d v="2015-11-13T00:00:00"/>
    <d v="2015-11-13T09:49:00"/>
    <s v="Woven Labels"/>
    <b v="0"/>
    <b v="1"/>
    <s v="WL-UNKNOWN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n v="2245"/>
    <n v="1403"/>
    <n v="0"/>
    <n v="2245"/>
    <n v="2245"/>
    <x v="0"/>
    <n v="0"/>
    <n v="0"/>
    <n v="7000"/>
    <n v="8400"/>
    <n v="2565"/>
    <n v="2245"/>
  </r>
  <r>
    <s v="UNKNOWN"/>
    <s v="C002761"/>
    <s v="MANGLA APPARELS INDIA PVT. LTD."/>
    <s v="On Time"/>
    <x v="0"/>
    <b v="0"/>
    <x v="435"/>
    <n v="260010000000"/>
    <s v="EM004"/>
    <x v="4"/>
    <s v="EM004"/>
    <d v="2015-11-13T10:50:00"/>
    <d v="2015-11-13T00:00:00"/>
    <d v="2015-11-13T09:49:00"/>
    <s v="Woven Labels"/>
    <b v="0"/>
    <b v="1"/>
    <s v="WL-UNKNOWN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n v="2250"/>
    <n v="1403"/>
    <n v="0"/>
    <n v="2250"/>
    <n v="2250"/>
    <x v="0"/>
    <n v="0"/>
    <n v="0"/>
    <n v="7000"/>
    <n v="8400"/>
    <n v="2351"/>
    <n v="2250"/>
  </r>
  <r>
    <s v="Jockey"/>
    <s v="C000992"/>
    <s v="PAGE INDUSTRIES LTD."/>
    <s v="Early"/>
    <x v="1"/>
    <b v="0"/>
    <x v="430"/>
    <n v="260010000000"/>
    <s v="EM279"/>
    <x v="19"/>
    <s v="EM279"/>
    <d v="2015-11-14T00:00:00"/>
    <d v="2015-11-13T00:00:00"/>
    <d v="2015-11-13T20:16:00"/>
    <s v="Woven Labels"/>
    <b v="0"/>
    <b v="0"/>
    <s v="WL-JKY-GY2NV-T13"/>
    <s v="WOVEN FABRIC TAB LABEL LBL BD SPORT TB03 T13 GY2NV JOCKEY F7651 NOC 1"/>
    <s v="US001"/>
    <s v="MC094"/>
    <s v="MC094"/>
    <x v="14"/>
    <s v="US001"/>
    <s v="OP009"/>
    <s v="Ultrasonic"/>
    <n v="0"/>
    <n v="1516042989"/>
    <s v="MISSING"/>
    <s v="."/>
    <b v="0"/>
    <n v="9749156"/>
    <d v="2015-11-14T00:00:00"/>
    <d v="2015-11-14T00:00:00"/>
    <d v="2015-11-02T00:00:00"/>
    <d v="2015-11-02T00:00:00"/>
    <d v="2015-11-14T00:00:00"/>
    <n v="151643875"/>
    <d v="2015-11-06T00:00:00"/>
    <d v="2015-11-14T00:00:00"/>
    <d v="2015-11-20T00:00:00"/>
    <n v="0.375"/>
    <d v="2015-11-21T00:00:00"/>
    <n v="5"/>
    <n v="16"/>
    <s v="CUTFOLD"/>
    <s v="BASE-GREY/TEXT-J UNKNOWNVY"/>
    <d v="2015-11-06T00:00:00"/>
    <n v="151655970"/>
    <s v="Open"/>
    <s v="WC008"/>
    <s v="Ultrasonic"/>
    <n v="0"/>
    <n v="1516042989"/>
    <s v="UNKNOWN"/>
    <n v="2015"/>
    <n v="500"/>
    <n v="6500"/>
    <n v="1403"/>
    <n v="0"/>
    <n v="6000"/>
    <n v="6500"/>
    <x v="1"/>
    <n v="0"/>
    <n v="0"/>
    <n v="7090"/>
    <n v="5317.5"/>
    <n v="6428"/>
    <n v="6000"/>
  </r>
  <r>
    <s v="Jockey"/>
    <s v="C000992"/>
    <s v="PAGE INDUSTRIES LTD."/>
    <s v="Early"/>
    <x v="0"/>
    <b v="0"/>
    <x v="430"/>
    <n v="260010000000"/>
    <s v="EM144"/>
    <x v="0"/>
    <s v="EM144"/>
    <d v="2015-11-14T00:00:00"/>
    <d v="2015-11-13T00:00:00"/>
    <d v="2015-11-13T20:16:00"/>
    <s v="Woven Labels"/>
    <b v="0"/>
    <b v="0"/>
    <s v="WL-JKY-GY2NV-T13"/>
    <s v="WOVEN FABRIC TAB LABEL LBL BD SPORT TB03 T13 GY2NV JOCKEY F7651 NOC 1"/>
    <s v="C039"/>
    <s v="MC129"/>
    <s v="UNKNOWN"/>
    <x v="31"/>
    <s v="UNKNOWN"/>
    <s v="OP002"/>
    <s v="Cut  &amp; Fold"/>
    <n v="15"/>
    <n v="1516042989"/>
    <s v="MISSING"/>
    <s v="."/>
    <b v="0"/>
    <n v="9749157"/>
    <d v="2015-11-14T00:00:00"/>
    <d v="2015-11-14T00:00:00"/>
    <d v="2015-11-02T00:00:00"/>
    <d v="2015-11-02T00:00:00"/>
    <d v="2015-11-14T00:00:00"/>
    <n v="151643875"/>
    <d v="2015-11-06T00:00:00"/>
    <d v="2015-11-14T00:00:00"/>
    <d v="2015-11-20T00:00:00"/>
    <n v="0.375"/>
    <d v="2015-11-21T00:00:00"/>
    <n v="5"/>
    <n v="6"/>
    <s v="CUTFOLD"/>
    <s v="BASE-GREY/TEXT-J UNKNOWNVY"/>
    <d v="2015-11-06T00:00:00"/>
    <n v="151655970"/>
    <s v="Open"/>
    <s v="WC002"/>
    <s v="Cut &amp; Fold"/>
    <n v="2120"/>
    <n v="1516042989"/>
    <s v="UNKNOWN"/>
    <n v="2015"/>
    <n v="500"/>
    <n v="4380"/>
    <n v="1403"/>
    <n v="1700"/>
    <n v="3880"/>
    <n v="8760"/>
    <x v="1"/>
    <n v="0"/>
    <n v="0"/>
    <n v="7090"/>
    <n v="5317.5"/>
    <n v="6428"/>
    <n v="3880"/>
  </r>
  <r>
    <s v="Jockey"/>
    <s v="C000992"/>
    <s v="PAGE INDUSTRIES LTD."/>
    <s v="On Time"/>
    <x v="0"/>
    <b v="0"/>
    <x v="433"/>
    <n v="260010000000"/>
    <s v="EM025"/>
    <x v="21"/>
    <s v="EM025"/>
    <d v="2015-11-13T07:07:00"/>
    <d v="2015-11-13T00:00:00"/>
    <d v="2015-11-13T05:54:00"/>
    <s v="Woven Labels"/>
    <b v="0"/>
    <b v="0"/>
    <s v="PW-JKY-GP2TW"/>
    <s v="WOVEN FABRIC ROUND BADGE WITH GREY FUSING J GRAPHITE GP2TW LBL BD SPRT WRE06 JOCKEY F7791 NOC 1"/>
    <s v="28"/>
    <s v="MC090"/>
    <s v="MC001"/>
    <x v="56"/>
    <s v="1"/>
    <s v="OP001"/>
    <s v="Weaving"/>
    <n v="640"/>
    <n v="1516042995"/>
    <s v="MISSING"/>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s v="UNKNOWN"/>
    <n v="2015"/>
    <n v="0"/>
    <n v="3904"/>
    <n v="755.55"/>
    <n v="0"/>
    <n v="3904"/>
    <n v="3904"/>
    <x v="0"/>
    <n v="244"/>
    <n v="0"/>
    <n v="6498"/>
    <n v="51659.1"/>
    <n v="3898"/>
    <n v="3904"/>
  </r>
  <r>
    <s v="TARGET-USA"/>
    <s v="C001613"/>
    <s v="KAPOOR INDUSTRIES LTD."/>
    <s v="On Time"/>
    <x v="0"/>
    <b v="0"/>
    <x v="459"/>
    <n v="2600100000000"/>
    <s v="EM144"/>
    <x v="0"/>
    <s v="EM144"/>
    <d v="2015-11-13T16:28:00"/>
    <d v="2015-11-13T00:00:00"/>
    <d v="2015-11-13T16:12:00"/>
    <s v="Printed Labels"/>
    <b v="0"/>
    <b v="0"/>
    <s v="PL-TRG-R-KI-US"/>
    <s v="TARGET US RE RECYCLED PRINTED LABEL 35X76 MM"/>
    <s v="C021"/>
    <s v="MC034"/>
    <s v="UNKNOWN"/>
    <x v="10"/>
    <s v="UNKNOWN"/>
    <s v="OP002"/>
    <s v="Cut  &amp; Fold"/>
    <n v="10"/>
    <n v="1516043430"/>
    <s v="MISSING"/>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s v="UNKNOWN"/>
    <n v="2015"/>
    <n v="2050"/>
    <n v="23920"/>
    <n v="1403"/>
    <n v="0"/>
    <n v="21870"/>
    <n v="23920"/>
    <x v="94"/>
    <n v="0"/>
    <n v="0"/>
    <n v="78000"/>
    <n v="42120"/>
    <n v="62400"/>
    <n v="21870"/>
  </r>
  <r>
    <s v="TARGET-USA"/>
    <s v="C001613"/>
    <s v="KAPOOR INDUSTRIES LTD."/>
    <s v="On Time"/>
    <x v="0"/>
    <b v="0"/>
    <x v="449"/>
    <n v="2600100000000"/>
    <s v="EM315"/>
    <x v="3"/>
    <s v="EM315"/>
    <d v="2015-11-13T10:13:00"/>
    <d v="2015-11-13T00:00:00"/>
    <d v="2015-11-13T09:01:00"/>
    <s v="Printed Labels"/>
    <b v="0"/>
    <b v="0"/>
    <s v="PL-TRG-R-KI-US"/>
    <s v="TARGET US RE RECYCLED PRINTED LABEL 35X76 MM"/>
    <s v="CR001"/>
    <s v="MC027"/>
    <s v="UNKNOWN"/>
    <x v="1"/>
    <s v="UNKNOWN"/>
    <s v="OP003"/>
    <s v="Cross Checking"/>
    <n v="0"/>
    <n v="1516043430"/>
    <s v="MISSING"/>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s v="UNKNOWN"/>
    <n v="2015"/>
    <n v="0"/>
    <n v="19475"/>
    <n v="1403"/>
    <n v="0"/>
    <n v="19475"/>
    <n v="19475"/>
    <x v="0"/>
    <n v="0"/>
    <n v="0"/>
    <n v="78000"/>
    <n v="42120"/>
    <n v="19080"/>
    <n v="19475"/>
  </r>
  <r>
    <s v="TARGET-USA"/>
    <s v="C001613"/>
    <s v="KAPOOR INDUSTRIES LTD."/>
    <s v="On Time"/>
    <x v="0"/>
    <b v="0"/>
    <x v="449"/>
    <n v="2600100000000"/>
    <s v="EM004"/>
    <x v="4"/>
    <s v="EM004"/>
    <d v="2015-11-13T10:13:00"/>
    <d v="2015-11-13T00:00:00"/>
    <d v="2015-11-13T09:01:00"/>
    <s v="Printed Labels"/>
    <b v="0"/>
    <b v="1"/>
    <s v="PL-TRG-R-KI-US"/>
    <s v="TARGET US RE RECYCLED PRINTED LABEL 35X76 MM"/>
    <s v="Pack001"/>
    <s v="MC026"/>
    <s v="MC026"/>
    <x v="2"/>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n v="19475"/>
    <n v="1403"/>
    <n v="0"/>
    <n v="19475"/>
    <n v="19475"/>
    <x v="0"/>
    <n v="0"/>
    <n v="0"/>
    <n v="78000"/>
    <n v="42120"/>
    <n v="19080"/>
    <n v="19475"/>
  </r>
  <r>
    <s v="UNKNOWN"/>
    <s v="UNKNOWN"/>
    <s v="UNKNOWN"/>
    <s v="Under Production"/>
    <x v="0"/>
    <b v="0"/>
    <x v="431"/>
    <n v="260010000000"/>
    <s v="EM020"/>
    <x v="88"/>
    <s v="EM020"/>
    <d v="2015-11-13T16:25:00"/>
    <d v="2015-11-13T00:00:00"/>
    <d v="2015-11-13T15:22:00"/>
    <s v="Woven Labels"/>
    <b v="0"/>
    <b v="0"/>
    <s v="WL-UNKNOWNB-JJ2726"/>
    <s v="WOVEN FABRIC MAIN LABEL JJ2726 F14004 NOC 1"/>
    <s v="23"/>
    <s v="MC023"/>
    <s v="MC001"/>
    <x v="74"/>
    <s v="1"/>
    <s v="OP001"/>
    <s v="Weaving"/>
    <n v="800"/>
    <s v="UNKNOWN"/>
    <s v="MISSING"/>
    <s v="."/>
    <b v="0"/>
    <n v="9749089"/>
    <d v="2015-11-25T00:00:00"/>
    <d v="2015-11-25T00:00:00"/>
    <d v="2015-11-03T00:00:00"/>
    <d v="2015-11-03T00:00:00"/>
    <d v="2015-11-25T00:00:00"/>
    <n v="151643891"/>
    <d v="2015-11-05T00:00:00"/>
    <d v="2015-11-13T16:25:00"/>
    <s v="UNKNOWN"/>
    <n v="1.45"/>
    <s v="UNKNOWN"/>
    <n v="4"/>
    <n v="6"/>
    <s v="Process"/>
    <s v="M/L"/>
    <d v="2015-11-05T00:00:00"/>
    <n v="151655903"/>
    <s v="Open"/>
    <s v="WC001"/>
    <s v="Weaving"/>
    <n v="0"/>
    <s v="UNKNOWN"/>
    <s v="UNKNOWN"/>
    <n v="2015"/>
    <n v="0"/>
    <n v="13950"/>
    <n v="755.55"/>
    <n v="0"/>
    <n v="13950"/>
    <n v="13950"/>
    <x v="0"/>
    <n v="436"/>
    <n v="0"/>
    <n v="25000"/>
    <n v="72500"/>
    <n v="13750"/>
    <n v="13950"/>
  </r>
  <r>
    <s v="UNKNOWN"/>
    <s v="C000126"/>
    <s v="MS INDIA PVT.LTD."/>
    <s v="Early"/>
    <x v="1"/>
    <b v="0"/>
    <x v="481"/>
    <n v="260010000000"/>
    <s v="EM279"/>
    <x v="19"/>
    <s v="EM279"/>
    <d v="2015-11-13T10:51:00"/>
    <d v="2015-11-13T00:00:00"/>
    <d v="2015-11-13T10:50:00"/>
    <s v="Woven Labels"/>
    <b v="0"/>
    <b v="0"/>
    <s v="WL-UNKNOWNB-1060145"/>
    <s v="WOVEN FABRIC S OLIVER DENIM MAIN  LABEL LA-WL-1060145 F14606 NOC 1"/>
    <s v="US001"/>
    <s v="MC094"/>
    <s v="MC094"/>
    <x v="14"/>
    <s v="US001"/>
    <s v="OP009"/>
    <s v="Ultrasonic"/>
    <n v="0"/>
    <n v="1516043381"/>
    <s v="MISSING"/>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s v="UNKNOWN"/>
    <n v="2015"/>
    <n v="0"/>
    <n v="12000"/>
    <n v="1403"/>
    <n v="0"/>
    <n v="12000"/>
    <n v="12000"/>
    <x v="0"/>
    <n v="0"/>
    <n v="0"/>
    <n v="10000"/>
    <n v="10000"/>
    <n v="11000"/>
    <n v="12000"/>
  </r>
  <r>
    <s v="UNKNOWN"/>
    <s v="C000126"/>
    <s v="MS INDIA PVT.LTD."/>
    <s v="Early"/>
    <x v="0"/>
    <b v="0"/>
    <x v="481"/>
    <n v="260010000000"/>
    <s v="EM144"/>
    <x v="0"/>
    <s v="EM144"/>
    <d v="2015-11-13T10:51:00"/>
    <d v="2015-11-13T00:00:00"/>
    <d v="2015-11-13T10:50:00"/>
    <s v="Woven Labels"/>
    <b v="0"/>
    <b v="0"/>
    <s v="WL-UNKNOWNB-1060145"/>
    <s v="WOVEN FABRIC S OLIVER DENIM MAIN  LABEL LA-WL-1060145 F14606 NOC 1"/>
    <s v="C036"/>
    <s v="MC127"/>
    <s v="UNKNOWN"/>
    <x v="37"/>
    <s v="UNKNOWN"/>
    <s v="OP002"/>
    <s v="Cut  &amp; Fold"/>
    <n v="10"/>
    <n v="1516043381"/>
    <s v="MISSING"/>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s v="UNKNOWN"/>
    <n v="2015"/>
    <n v="2200"/>
    <n v="12000"/>
    <n v="1403"/>
    <n v="150"/>
    <n v="9800"/>
    <n v="12000"/>
    <x v="77"/>
    <n v="0"/>
    <n v="0"/>
    <n v="10000"/>
    <n v="10000"/>
    <n v="11000"/>
    <n v="9800"/>
  </r>
  <r>
    <s v="UNKNOWN"/>
    <s v="C000126"/>
    <s v="MS INDIA PVT.LTD."/>
    <s v="Early"/>
    <x v="0"/>
    <b v="0"/>
    <x v="447"/>
    <n v="260010000000"/>
    <s v="EM315"/>
    <x v="3"/>
    <s v="EM315"/>
    <d v="2015-11-13T15:41:00"/>
    <d v="2015-11-13T00:00:00"/>
    <d v="2015-11-13T14:23:00"/>
    <s v="Woven Labels"/>
    <b v="0"/>
    <b v="0"/>
    <s v="WL-UNKNOWNB-1060145"/>
    <s v="WOVEN FABRIC S OLIVER DENIM MAIN  LABEL LA-WL-1060145 F14606 NOC 1"/>
    <s v="CR001"/>
    <s v="MC027"/>
    <s v="UNKNOWN"/>
    <x v="1"/>
    <s v="UNKNOWN"/>
    <s v="OP003"/>
    <s v="Cross Checking"/>
    <n v="0"/>
    <n v="1516043381"/>
    <s v="MISSING"/>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s v="UNKNOWN"/>
    <n v="2015"/>
    <n v="0"/>
    <n v="20200"/>
    <n v="1403"/>
    <n v="0"/>
    <n v="20200"/>
    <n v="20200"/>
    <x v="0"/>
    <n v="0"/>
    <n v="0"/>
    <n v="10000"/>
    <n v="10000"/>
    <n v="11000"/>
    <n v="20200"/>
  </r>
  <r>
    <s v="UNKNOWN"/>
    <s v="C000126"/>
    <s v="MS INDIA PVT.LTD."/>
    <s v="Early"/>
    <x v="1"/>
    <b v="0"/>
    <x v="447"/>
    <n v="260010000000"/>
    <s v="EM198"/>
    <x v="1"/>
    <s v="EM198"/>
    <d v="2015-11-13T15:41:00"/>
    <d v="2015-11-13T00:00:00"/>
    <d v="2015-11-13T14:23:00"/>
    <s v="Woven Labels"/>
    <b v="0"/>
    <b v="1"/>
    <s v="WL-UNKNOWNB-1060145"/>
    <s v="WOVEN FABRIC S OLIVER DENIM MAIN  LABEL LA-WL-1060145 F14606 NOC 1"/>
    <s v="Pack001"/>
    <s v="MC026"/>
    <s v="MC026"/>
    <x v="2"/>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n v="20000"/>
    <n v="1403"/>
    <n v="0"/>
    <n v="20000"/>
    <n v="20000"/>
    <x v="0"/>
    <n v="0"/>
    <n v="0"/>
    <n v="10000"/>
    <n v="10000"/>
    <n v="11000"/>
    <n v="20000"/>
  </r>
  <r>
    <s v="J C PENNY"/>
    <s v="C003019"/>
    <s v="SHIVALIK PRINTS LTD."/>
    <s v="Early"/>
    <x v="0"/>
    <b v="0"/>
    <x v="459"/>
    <n v="2600100000000"/>
    <s v="EM144"/>
    <x v="0"/>
    <s v="EM144"/>
    <d v="2015-11-13T16:41:00"/>
    <d v="2015-11-13T00:00:00"/>
    <d v="2015-11-13T16:12:00"/>
    <s v="Printed Labels"/>
    <b v="0"/>
    <b v="0"/>
    <s v="PL-JCP-AZ01760-CR1"/>
    <s v="PRINTED FABRIC ARIZOUNKNOWN JEAN CO LABEL 43X25MM AZ 01 760  C JC PENNY F70 NOC 1"/>
    <s v="C007"/>
    <s v="MC025"/>
    <s v="UNKNOWN"/>
    <x v="27"/>
    <s v="UNKNOWN"/>
    <s v="OP002"/>
    <s v="Cut  &amp; Fold"/>
    <n v="0"/>
    <n v="1516043405"/>
    <s v="MISSING"/>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s v="UNKNOWN"/>
    <n v="2015"/>
    <n v="340"/>
    <n v="7960"/>
    <n v="1403"/>
    <n v="0"/>
    <n v="7620"/>
    <n v="7960"/>
    <x v="95"/>
    <n v="0"/>
    <n v="0"/>
    <n v="7580"/>
    <n v="5685"/>
    <n v="8338"/>
    <n v="762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s v="UNKNOWN"/>
    <n v="2015"/>
    <n v="0"/>
    <n v="705"/>
    <n v="1403"/>
    <n v="0"/>
    <n v="705"/>
    <n v="705"/>
    <x v="0"/>
    <n v="0"/>
    <n v="0"/>
    <n v="3460"/>
    <n v="3460"/>
    <n v="636"/>
    <n v="705"/>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s v="UNKNOWN"/>
    <n v="2015"/>
    <n v="0"/>
    <n v="1110"/>
    <n v="1403"/>
    <n v="0"/>
    <n v="1110"/>
    <n v="1110"/>
    <x v="0"/>
    <n v="0"/>
    <n v="0"/>
    <n v="3460"/>
    <n v="3460"/>
    <n v="960"/>
    <n v="111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s v="UNKNOWN"/>
    <n v="2015"/>
    <n v="0"/>
    <n v="1300"/>
    <n v="1403"/>
    <n v="0"/>
    <n v="1300"/>
    <n v="1300"/>
    <x v="0"/>
    <n v="0"/>
    <n v="0"/>
    <n v="3460"/>
    <n v="3460"/>
    <n v="1265"/>
    <n v="130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s v="UNKNOWN"/>
    <n v="2015"/>
    <n v="0"/>
    <n v="1046"/>
    <n v="1403"/>
    <n v="0"/>
    <n v="1046"/>
    <n v="1046"/>
    <x v="0"/>
    <n v="0"/>
    <n v="0"/>
    <n v="3460"/>
    <n v="3460"/>
    <n v="924"/>
    <n v="1046"/>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s v="UNKNOWN"/>
    <n v="2015"/>
    <n v="0"/>
    <n v="500"/>
    <n v="1403"/>
    <n v="0"/>
    <n v="500"/>
    <n v="500"/>
    <x v="0"/>
    <n v="0"/>
    <n v="0"/>
    <n v="3460"/>
    <n v="3460"/>
    <n v="338"/>
    <n v="500"/>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n v="636"/>
    <n v="1403"/>
    <n v="0"/>
    <n v="636"/>
    <n v="636"/>
    <x v="0"/>
    <n v="0"/>
    <n v="0"/>
    <n v="3460"/>
    <n v="3460"/>
    <n v="636"/>
    <n v="636"/>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n v="960"/>
    <n v="1403"/>
    <n v="0"/>
    <n v="960"/>
    <n v="960"/>
    <x v="0"/>
    <n v="0"/>
    <n v="0"/>
    <n v="3460"/>
    <n v="3460"/>
    <n v="960"/>
    <n v="960"/>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n v="1265"/>
    <n v="1403"/>
    <n v="0"/>
    <n v="1265"/>
    <n v="1265"/>
    <x v="0"/>
    <n v="0"/>
    <n v="0"/>
    <n v="3460"/>
    <n v="3460"/>
    <n v="1265"/>
    <n v="1265"/>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n v="924"/>
    <n v="1403"/>
    <n v="0"/>
    <n v="924"/>
    <n v="924"/>
    <x v="0"/>
    <n v="0"/>
    <n v="0"/>
    <n v="3460"/>
    <n v="3460"/>
    <n v="924"/>
    <n v="924"/>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n v="338"/>
    <n v="1403"/>
    <n v="0"/>
    <n v="338"/>
    <n v="338"/>
    <x v="0"/>
    <n v="0"/>
    <n v="0"/>
    <n v="3460"/>
    <n v="3460"/>
    <n v="338"/>
    <n v="338"/>
  </r>
  <r>
    <s v="TCP"/>
    <s v="C000987"/>
    <s v="ALPHA START LTD."/>
    <s v="Early"/>
    <x v="0"/>
    <b v="0"/>
    <x v="431"/>
    <n v="260010000000"/>
    <s v="EM011"/>
    <x v="31"/>
    <s v="EM011"/>
    <d v="2015-11-13T16:31:00"/>
    <d v="2015-11-13T00:00:00"/>
    <d v="2015-11-13T15:22:00"/>
    <s v="Woven Labels"/>
    <b v="0"/>
    <b v="0"/>
    <s v="WL-TCP-LLW00057-BP"/>
    <s v="WOVEN FABRIC MAIN LABEL LLW 00057 BP TCP DZN"/>
    <s v="11"/>
    <s v="MC011"/>
    <s v="MC001"/>
    <x v="33"/>
    <s v="1"/>
    <s v="OP001"/>
    <s v="Weaving"/>
    <n v="850"/>
    <n v="1516043329"/>
    <s v="MISSING"/>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s v="UNKNOWN"/>
    <n v="2015"/>
    <n v="0"/>
    <n v="14300"/>
    <n v="755.55"/>
    <n v="0"/>
    <n v="14300"/>
    <n v="30800"/>
    <x v="0"/>
    <n v="1300"/>
    <n v="0"/>
    <n v="21412"/>
    <n v="171589.09"/>
    <n v="28006"/>
    <n v="14300"/>
  </r>
  <r>
    <s v="H&amp;M"/>
    <s v="C000234"/>
    <s v="CTA APPARELS PVT LTD"/>
    <s v="Early"/>
    <x v="0"/>
    <b v="0"/>
    <x v="451"/>
    <n v="260010000000"/>
    <s v="EM300"/>
    <x v="44"/>
    <s v="EM300"/>
    <d v="2015-11-13T12:17:00"/>
    <d v="2015-11-13T00:00:00"/>
    <d v="2015-11-13T12:05:00"/>
    <s v="Woven Labels"/>
    <b v="1"/>
    <b v="0"/>
    <s v="WL-18009-OPTION-1"/>
    <s v="WOVEN FABRIC MAIN LABEL MONKI 18009 OPTION 1 WHITE HnM"/>
    <s v="26"/>
    <s v="MC088"/>
    <s v="MC001"/>
    <x v="62"/>
    <s v="1"/>
    <s v="OP001"/>
    <s v="Weaving"/>
    <n v="640"/>
    <n v="1516043457"/>
    <s v="MISSING"/>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s v="UNKNOWN"/>
    <n v="2015"/>
    <n v="0"/>
    <n v="8050"/>
    <n v="755.55"/>
    <n v="0"/>
    <n v="8050"/>
    <n v="8050"/>
    <x v="0"/>
    <n v="336"/>
    <n v="0"/>
    <n v="6630"/>
    <n v="24862.5"/>
    <n v="7625"/>
    <n v="805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s v="UNKNOWN"/>
    <n v="2015"/>
    <n v="0"/>
    <n v="2210"/>
    <n v="1403"/>
    <n v="0"/>
    <n v="2210"/>
    <n v="2210"/>
    <x v="0"/>
    <n v="0"/>
    <n v="0"/>
    <n v="53318"/>
    <n v="71446.12"/>
    <n v="1921"/>
    <n v="221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s v="UNKNOWN"/>
    <n v="2015"/>
    <n v="0"/>
    <n v="9000"/>
    <n v="1403"/>
    <n v="0"/>
    <n v="9000"/>
    <n v="9000"/>
    <x v="0"/>
    <n v="0"/>
    <n v="0"/>
    <n v="53318"/>
    <n v="71446.12"/>
    <n v="8516"/>
    <n v="9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s v="UNKNOWN"/>
    <n v="2015"/>
    <n v="0"/>
    <n v="11000"/>
    <n v="1403"/>
    <n v="0"/>
    <n v="11000"/>
    <n v="11000"/>
    <x v="0"/>
    <n v="0"/>
    <n v="0"/>
    <n v="53318"/>
    <n v="71446.12"/>
    <n v="11426"/>
    <n v="11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s v="UNKNOWN"/>
    <n v="2015"/>
    <n v="0"/>
    <n v="11000"/>
    <n v="1403"/>
    <n v="0"/>
    <n v="11000"/>
    <n v="11000"/>
    <x v="0"/>
    <n v="0"/>
    <n v="0"/>
    <n v="53318"/>
    <n v="71446.12"/>
    <n v="13524"/>
    <n v="11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s v="UNKNOWN"/>
    <n v="2015"/>
    <n v="0"/>
    <n v="4850"/>
    <n v="1403"/>
    <n v="0"/>
    <n v="4850"/>
    <n v="4850"/>
    <x v="0"/>
    <n v="0"/>
    <n v="0"/>
    <n v="53318"/>
    <n v="71446.12"/>
    <n v="9049"/>
    <n v="485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s v="UNKNOWN"/>
    <n v="2015"/>
    <n v="0"/>
    <n v="3890"/>
    <n v="1403"/>
    <n v="0"/>
    <n v="3890"/>
    <n v="3890"/>
    <x v="0"/>
    <n v="0"/>
    <n v="0"/>
    <n v="53318"/>
    <n v="71446.12"/>
    <n v="8026"/>
    <n v="389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s v="UNKNOWN"/>
    <n v="2015"/>
    <n v="0"/>
    <n v="5119"/>
    <n v="1403"/>
    <n v="0"/>
    <n v="5119"/>
    <n v="5119"/>
    <x v="0"/>
    <n v="0"/>
    <n v="0"/>
    <n v="53318"/>
    <n v="71446.12"/>
    <n v="5241"/>
    <n v="5119"/>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s v="UNKNOWN"/>
    <n v="2015"/>
    <n v="0"/>
    <n v="1680"/>
    <n v="1403"/>
    <n v="0"/>
    <n v="1680"/>
    <n v="1680"/>
    <x v="0"/>
    <n v="0"/>
    <n v="0"/>
    <n v="53318"/>
    <n v="71446.12"/>
    <n v="1128"/>
    <n v="168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n v="2210"/>
    <n v="1403"/>
    <n v="0"/>
    <n v="2210"/>
    <n v="2210"/>
    <x v="0"/>
    <n v="0"/>
    <n v="0"/>
    <n v="53318"/>
    <n v="71446.12"/>
    <n v="1921"/>
    <n v="221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n v="9000"/>
    <n v="1403"/>
    <n v="0"/>
    <n v="9000"/>
    <n v="9000"/>
    <x v="0"/>
    <n v="0"/>
    <n v="0"/>
    <n v="53318"/>
    <n v="71446.12"/>
    <n v="8516"/>
    <n v="9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n v="11000"/>
    <n v="1403"/>
    <n v="0"/>
    <n v="11000"/>
    <n v="11000"/>
    <x v="0"/>
    <n v="0"/>
    <n v="0"/>
    <n v="53318"/>
    <n v="71446.12"/>
    <n v="11426"/>
    <n v="11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n v="11000"/>
    <n v="1403"/>
    <n v="0"/>
    <n v="11000"/>
    <n v="11000"/>
    <x v="0"/>
    <n v="0"/>
    <n v="0"/>
    <n v="53318"/>
    <n v="71446.12"/>
    <n v="13524"/>
    <n v="11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n v="4850"/>
    <n v="1403"/>
    <n v="0"/>
    <n v="4850"/>
    <n v="4850"/>
    <x v="0"/>
    <n v="0"/>
    <n v="0"/>
    <n v="53318"/>
    <n v="71446.12"/>
    <n v="9049"/>
    <n v="485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n v="3890"/>
    <n v="1403"/>
    <n v="0"/>
    <n v="3890"/>
    <n v="3890"/>
    <x v="0"/>
    <n v="0"/>
    <n v="0"/>
    <n v="53318"/>
    <n v="71446.12"/>
    <n v="8026"/>
    <n v="389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n v="5119"/>
    <n v="1403"/>
    <n v="0"/>
    <n v="5119"/>
    <n v="5119"/>
    <x v="0"/>
    <n v="0"/>
    <n v="0"/>
    <n v="53318"/>
    <n v="71446.12"/>
    <n v="5241"/>
    <n v="5119"/>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n v="1680"/>
    <n v="1403"/>
    <n v="0"/>
    <n v="1680"/>
    <n v="1680"/>
    <x v="0"/>
    <n v="0"/>
    <n v="0"/>
    <n v="53318"/>
    <n v="71446.12"/>
    <n v="1128"/>
    <n v="1680"/>
  </r>
  <r>
    <s v="UNKNOWN"/>
    <s v="C000126"/>
    <s v="MS INDIA PVT.LTD."/>
    <s v="Early"/>
    <x v="0"/>
    <b v="0"/>
    <x v="431"/>
    <n v="260010000000"/>
    <s v="EM020"/>
    <x v="88"/>
    <s v="EM020"/>
    <d v="2015-11-13T16:23:00"/>
    <d v="2015-11-13T00:00:00"/>
    <d v="2015-11-13T15:22:00"/>
    <s v="Woven Labels"/>
    <b v="0"/>
    <b v="0"/>
    <s v="WL-UNKNOWNB-JJ2726"/>
    <s v="WOVEN FABRIC MAIN LABEL JJ2726 F14004 NOC 1"/>
    <s v="23"/>
    <s v="MC023"/>
    <s v="MC001"/>
    <x v="74"/>
    <s v="1"/>
    <s v="OP001"/>
    <s v="Weaving"/>
    <n v="800"/>
    <n v="1516043400"/>
    <s v="MISSING"/>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s v="UNKNOWN"/>
    <n v="2015"/>
    <n v="0"/>
    <n v="13950"/>
    <n v="755.55"/>
    <n v="0"/>
    <n v="13950"/>
    <n v="13950"/>
    <x v="0"/>
    <n v="436"/>
    <n v="0"/>
    <n v="25000"/>
    <n v="72500"/>
    <n v="13750"/>
    <n v="1395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s v="UNKNOWN"/>
    <n v="2015"/>
    <n v="0"/>
    <n v="8000"/>
    <n v="755.55"/>
    <n v="0"/>
    <n v="8000"/>
    <n v="8000"/>
    <x v="0"/>
    <n v="100"/>
    <n v="0"/>
    <n v="22000"/>
    <n v="9900"/>
    <n v="8050"/>
    <n v="80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s v="UNKNOWN"/>
    <n v="2015"/>
    <n v="0"/>
    <n v="8000"/>
    <n v="755.55"/>
    <n v="0"/>
    <n v="8000"/>
    <n v="8000"/>
    <x v="0"/>
    <n v="100"/>
    <n v="0"/>
    <n v="22000"/>
    <n v="9900"/>
    <n v="8050"/>
    <n v="80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s v="UNKNOWN"/>
    <n v="2015"/>
    <n v="0"/>
    <n v="1600"/>
    <n v="755.55"/>
    <n v="0"/>
    <n v="1600"/>
    <n v="1600"/>
    <x v="0"/>
    <n v="20"/>
    <n v="0"/>
    <n v="22000"/>
    <n v="9900"/>
    <n v="1500"/>
    <n v="16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s v="UNKNOWN"/>
    <n v="2015"/>
    <n v="0"/>
    <n v="4800"/>
    <n v="755.55"/>
    <n v="0"/>
    <n v="4800"/>
    <n v="4800"/>
    <x v="0"/>
    <n v="60"/>
    <n v="0"/>
    <n v="22000"/>
    <n v="9900"/>
    <n v="6000"/>
    <n v="48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s v="UNKNOWN"/>
    <n v="2015"/>
    <n v="0"/>
    <n v="3200"/>
    <n v="755.55"/>
    <n v="0"/>
    <n v="3200"/>
    <n v="3200"/>
    <x v="0"/>
    <n v="40"/>
    <n v="0"/>
    <n v="22000"/>
    <n v="9900"/>
    <n v="2500"/>
    <n v="3200"/>
  </r>
  <r>
    <s v="UNKNOWN"/>
    <s v="C000126"/>
    <s v="MS INDIA PVT.LTD."/>
    <s v="On Time"/>
    <x v="0"/>
    <b v="0"/>
    <x v="428"/>
    <n v="260010000000"/>
    <s v="EM035"/>
    <x v="75"/>
    <s v="EM035"/>
    <d v="2015-11-13T01:55:00"/>
    <d v="2015-11-13T00:00:00"/>
    <d v="2015-11-13T00:51:00"/>
    <s v="Woven Labels"/>
    <b v="0"/>
    <b v="0"/>
    <s v="WL-UNKNOWNB-F12073"/>
    <s v="WOVEN FABRIC JACK n JONES SIZE LABEL JJ2735 F12073 NOC 1"/>
    <s v="6"/>
    <s v="MC006"/>
    <s v="MC001"/>
    <x v="8"/>
    <s v="1"/>
    <s v="OP001"/>
    <s v="Weaving"/>
    <n v="630"/>
    <n v="1516043403"/>
    <s v="MISSING"/>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s v="UNKNOWN"/>
    <n v="2015"/>
    <n v="0"/>
    <n v="1600"/>
    <n v="755.55"/>
    <n v="0"/>
    <n v="1600"/>
    <n v="6400"/>
    <x v="0"/>
    <n v="20"/>
    <n v="0"/>
    <n v="22000"/>
    <n v="9900"/>
    <n v="6000"/>
    <n v="1600"/>
  </r>
  <r>
    <s v="MS-VH"/>
    <s v="C000077"/>
    <s v="R.C.APPARELS"/>
    <s v="Late"/>
    <x v="1"/>
    <b v="0"/>
    <x v="482"/>
    <n v="2600100000000"/>
    <s v="EM279"/>
    <x v="19"/>
    <s v="EM279"/>
    <d v="2015-11-13T18:00:00"/>
    <d v="2015-11-13T00:00:00"/>
    <d v="2015-11-13T18:00:00"/>
    <s v="Printed Labels"/>
    <b v="0"/>
    <b v="0"/>
    <s v="PL-VNH-F14969-WC"/>
    <s v="PRINTED FABRIC UNIVERSITY OF OXFORD WASH CARE LABEL ADB-VH F14969 NOC 1"/>
    <s v="US001"/>
    <s v="MC094"/>
    <s v="MC094"/>
    <x v="14"/>
    <s v="US001"/>
    <s v="OP009"/>
    <s v="Ultrasonic"/>
    <n v="0"/>
    <n v="1516043361"/>
    <s v="MISSING"/>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s v="UNKNOWN"/>
    <n v="2015"/>
    <n v="0"/>
    <n v="768"/>
    <n v="1403"/>
    <n v="0"/>
    <n v="768"/>
    <n v="768"/>
    <x v="0"/>
    <n v="0"/>
    <n v="0"/>
    <n v="2560"/>
    <n v="3840"/>
    <n v="768"/>
    <n v="768"/>
  </r>
  <r>
    <s v="MS-VH"/>
    <s v="C000077"/>
    <s v="R.C.APPARELS"/>
    <s v="Late"/>
    <x v="0"/>
    <b v="0"/>
    <x v="482"/>
    <n v="2600100000000"/>
    <s v="EM144"/>
    <x v="0"/>
    <s v="EM144"/>
    <d v="2015-11-13T18:00:00"/>
    <d v="2015-11-13T00:00:00"/>
    <d v="2015-11-13T18:00:00"/>
    <s v="Printed Labels"/>
    <b v="0"/>
    <b v="0"/>
    <s v="PL-VNH-F14969-WC"/>
    <s v="PRINTED FABRIC UNIVERSITY OF OXFORD WASH CARE LABEL ADB-VH F14969 NOC 1"/>
    <s v="C023"/>
    <s v="MC049"/>
    <s v="UNKNOWN"/>
    <x v="67"/>
    <s v="UNKNOWN"/>
    <s v="OP002"/>
    <s v="Cut  &amp; Fold"/>
    <n v="4"/>
    <n v="1516043361"/>
    <s v="MISSING"/>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s v="UNKNOWN"/>
    <n v="2015"/>
    <n v="10"/>
    <n v="820"/>
    <n v="1403"/>
    <n v="0"/>
    <n v="810"/>
    <n v="820"/>
    <x v="6"/>
    <n v="0"/>
    <n v="0"/>
    <n v="2560"/>
    <n v="3840"/>
    <n v="768"/>
    <n v="810"/>
  </r>
  <r>
    <s v="MS-VH"/>
    <s v="C000077"/>
    <s v="R.C.APPARELS"/>
    <s v="Late"/>
    <x v="1"/>
    <b v="0"/>
    <x v="483"/>
    <n v="2600100000000"/>
    <s v="EM279"/>
    <x v="19"/>
    <s v="EM279"/>
    <d v="2015-11-13T18:21:00"/>
    <d v="2015-11-13T00:00:00"/>
    <d v="2015-11-13T18:19:00"/>
    <s v="Printed Labels"/>
    <b v="0"/>
    <b v="0"/>
    <s v="PL-VNH-F14969-WC"/>
    <s v="PRINTED FABRIC UNIVERSITY OF OXFORD WASH CARE LABEL ADB-VH F14969 NOC 1"/>
    <s v="US001"/>
    <s v="MC094"/>
    <s v="MC094"/>
    <x v="14"/>
    <s v="US001"/>
    <s v="OP009"/>
    <s v="Ultrasonic"/>
    <n v="0"/>
    <n v="1516043361"/>
    <s v="MISSING"/>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s v="UNKNOWN"/>
    <n v="2015"/>
    <n v="0"/>
    <n v="768"/>
    <n v="1403"/>
    <n v="0"/>
    <n v="768"/>
    <n v="768"/>
    <x v="0"/>
    <n v="0"/>
    <n v="0"/>
    <n v="2560"/>
    <n v="3840"/>
    <n v="768"/>
    <n v="768"/>
  </r>
  <r>
    <s v="MS-VH"/>
    <s v="C000077"/>
    <s v="R.C.APPARELS"/>
    <s v="Late"/>
    <x v="0"/>
    <b v="0"/>
    <x v="483"/>
    <n v="2600100000000"/>
    <s v="EM144"/>
    <x v="0"/>
    <s v="EM144"/>
    <d v="2015-11-13T18:21:00"/>
    <d v="2015-11-13T00:00:00"/>
    <d v="2015-11-13T18:19:00"/>
    <s v="Printed Labels"/>
    <b v="0"/>
    <b v="0"/>
    <s v="PL-VNH-F14969-WC"/>
    <s v="PRINTED FABRIC UNIVERSITY OF OXFORD WASH CARE LABEL ADB-VH F14969 NOC 1"/>
    <s v="C023"/>
    <s v="MC049"/>
    <s v="UNKNOWN"/>
    <x v="67"/>
    <s v="UNKNOWN"/>
    <s v="OP002"/>
    <s v="Cut  &amp; Fold"/>
    <n v="4"/>
    <n v="1516043361"/>
    <s v="MISSING"/>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s v="UNKNOWN"/>
    <n v="2015"/>
    <n v="10"/>
    <n v="770"/>
    <n v="1403"/>
    <n v="0"/>
    <n v="760"/>
    <n v="770"/>
    <x v="6"/>
    <n v="0"/>
    <n v="0"/>
    <n v="2560"/>
    <n v="3840"/>
    <n v="768"/>
    <n v="760"/>
  </r>
  <r>
    <s v="MS-VH"/>
    <s v="C000077"/>
    <s v="R.C.APPARELS"/>
    <s v="Late"/>
    <x v="1"/>
    <b v="0"/>
    <x v="454"/>
    <n v="2600100000000"/>
    <s v="EM279"/>
    <x v="19"/>
    <s v="EM279"/>
    <d v="2015-11-13T19:27:00"/>
    <d v="2015-11-13T00:00:00"/>
    <d v="2015-11-13T19:26:00"/>
    <s v="Printed Labels"/>
    <b v="0"/>
    <b v="0"/>
    <s v="PL-VNH-F14969-WC"/>
    <s v="PRINTED FABRIC UNIVERSITY OF OXFORD WASH CARE LABEL ADB-VH F14969 NOC 1"/>
    <s v="US001"/>
    <s v="MC094"/>
    <s v="MC094"/>
    <x v="14"/>
    <s v="US001"/>
    <s v="OP009"/>
    <s v="Ultrasonic"/>
    <n v="0"/>
    <n v="1516043361"/>
    <s v="MISSING"/>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s v="UNKNOWN"/>
    <n v="2015"/>
    <n v="0"/>
    <n v="768"/>
    <n v="1403"/>
    <n v="0"/>
    <n v="768"/>
    <n v="768"/>
    <x v="0"/>
    <n v="0"/>
    <n v="0"/>
    <n v="2560"/>
    <n v="3840"/>
    <n v="768"/>
    <n v="768"/>
  </r>
  <r>
    <s v="MS-VH"/>
    <s v="C000077"/>
    <s v="R.C.APPARELS"/>
    <s v="Late"/>
    <x v="0"/>
    <b v="0"/>
    <x v="454"/>
    <n v="2600100000000"/>
    <s v="EM144"/>
    <x v="0"/>
    <s v="EM144"/>
    <d v="2015-11-13T19:28:00"/>
    <d v="2015-11-13T00:00:00"/>
    <d v="2015-11-13T19:26:00"/>
    <s v="Printed Labels"/>
    <b v="0"/>
    <b v="0"/>
    <s v="PL-VNH-F14969-WC"/>
    <s v="PRINTED FABRIC UNIVERSITY OF OXFORD WASH CARE LABEL ADB-VH F14969 NOC 1"/>
    <s v="C023"/>
    <s v="MC049"/>
    <s v="UNKNOWN"/>
    <x v="67"/>
    <s v="UNKNOWN"/>
    <s v="OP002"/>
    <s v="Cut  &amp; Fold"/>
    <n v="4"/>
    <n v="1516043361"/>
    <s v="MISSING"/>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s v="UNKNOWN"/>
    <n v="2015"/>
    <n v="10"/>
    <n v="775"/>
    <n v="1403"/>
    <n v="0"/>
    <n v="765"/>
    <n v="775"/>
    <x v="6"/>
    <n v="0"/>
    <n v="0"/>
    <n v="2560"/>
    <n v="3840"/>
    <n v="768"/>
    <n v="765"/>
  </r>
  <r>
    <s v="MS-VH"/>
    <s v="C000077"/>
    <s v="R.C.APPARELS"/>
    <s v="Late"/>
    <x v="1"/>
    <b v="0"/>
    <x v="454"/>
    <n v="2600100000000"/>
    <s v="EM279"/>
    <x v="19"/>
    <s v="EM279"/>
    <d v="2015-11-13T19:30:00"/>
    <d v="2015-11-13T00:00:00"/>
    <d v="2015-11-13T19:26:00"/>
    <s v="Printed Labels"/>
    <b v="0"/>
    <b v="0"/>
    <s v="PL-VNH-F14969-WC"/>
    <s v="PRINTED FABRIC UNIVERSITY OF OXFORD WASH CARE LABEL ADB-VH F14969 NOC 1"/>
    <s v="US001"/>
    <s v="MC094"/>
    <s v="MC094"/>
    <x v="14"/>
    <s v="US001"/>
    <s v="OP009"/>
    <s v="Ultrasonic"/>
    <n v="0"/>
    <n v="1516043361"/>
    <s v="MISSING"/>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s v="UNKNOWN"/>
    <n v="2015"/>
    <n v="0"/>
    <n v="768"/>
    <n v="1403"/>
    <n v="0"/>
    <n v="768"/>
    <n v="768"/>
    <x v="0"/>
    <n v="0"/>
    <n v="0"/>
    <n v="2560"/>
    <n v="3840"/>
    <n v="768"/>
    <n v="768"/>
  </r>
  <r>
    <s v="MS-VH"/>
    <s v="C000077"/>
    <s v="R.C.APPARELS"/>
    <s v="Late"/>
    <x v="0"/>
    <b v="0"/>
    <x v="454"/>
    <n v="2600100000000"/>
    <s v="EM144"/>
    <x v="0"/>
    <s v="EM144"/>
    <d v="2015-11-13T19:30:00"/>
    <d v="2015-11-13T00:00:00"/>
    <d v="2015-11-13T19:26:00"/>
    <s v="Printed Labels"/>
    <b v="0"/>
    <b v="0"/>
    <s v="PL-VNH-F14969-WC"/>
    <s v="PRINTED FABRIC UNIVERSITY OF OXFORD WASH CARE LABEL ADB-VH F14969 NOC 1"/>
    <s v="C023"/>
    <s v="MC049"/>
    <s v="UNKNOWN"/>
    <x v="67"/>
    <s v="UNKNOWN"/>
    <s v="OP002"/>
    <s v="Cut  &amp; Fold"/>
    <n v="4"/>
    <n v="1516043361"/>
    <s v="MISSING"/>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s v="UNKNOWN"/>
    <n v="2015"/>
    <n v="10"/>
    <n v="750"/>
    <n v="1403"/>
    <n v="0"/>
    <n v="740"/>
    <n v="750"/>
    <x v="6"/>
    <n v="0"/>
    <n v="0"/>
    <n v="2560"/>
    <n v="3840"/>
    <n v="768"/>
    <n v="740"/>
  </r>
  <r>
    <s v="MS-VH"/>
    <s v="C000077"/>
    <s v="R.C.APPARELS"/>
    <s v="On Time"/>
    <x v="1"/>
    <b v="0"/>
    <x v="484"/>
    <n v="2600100000000"/>
    <s v="EM336"/>
    <x v="87"/>
    <s v="EM336"/>
    <d v="2015-11-13T16:00:00"/>
    <d v="2015-11-13T00:00:00"/>
    <d v="2015-11-13T16:00:00"/>
    <s v="Printed Labels"/>
    <b v="0"/>
    <b v="0"/>
    <s v="PL-VNH-F14969-WC"/>
    <s v="PRINTED FABRIC UNIVERSITY OF OXFORD WASH CARE LABEL ADB-VH F14969 NOC 1"/>
    <s v="F3"/>
    <s v="MC058"/>
    <s v="MC056"/>
    <x v="3"/>
    <s v="F1"/>
    <s v="OP006"/>
    <s v="Printing"/>
    <n v="0"/>
    <n v="1516043362"/>
    <s v="MISSING"/>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s v="UNKNOWN"/>
    <n v="2015"/>
    <n v="0"/>
    <n v="768"/>
    <n v="744.27499999999998"/>
    <n v="0"/>
    <n v="768"/>
    <n v="768"/>
    <x v="0"/>
    <n v="0"/>
    <n v="0"/>
    <n v="13440"/>
    <n v="20160"/>
    <n v="768"/>
    <n v="768"/>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s v="UNKNOWN"/>
    <n v="2015"/>
    <n v="0"/>
    <n v="3600"/>
    <n v="755.55"/>
    <n v="0"/>
    <n v="3600"/>
    <n v="3600"/>
    <x v="0"/>
    <n v="36"/>
    <n v="0"/>
    <n v="26142"/>
    <n v="15594.7"/>
    <n v="3044"/>
    <n v="36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s v="UNKNOWN"/>
    <n v="2015"/>
    <n v="0"/>
    <n v="4800"/>
    <n v="755.55"/>
    <n v="0"/>
    <n v="4800"/>
    <n v="4800"/>
    <x v="0"/>
    <n v="48"/>
    <n v="0"/>
    <n v="26142"/>
    <n v="15594.7"/>
    <n v="4201"/>
    <n v="48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s v="UNKNOWN"/>
    <n v="2015"/>
    <n v="0"/>
    <n v="1800"/>
    <n v="755.55"/>
    <n v="0"/>
    <n v="1800"/>
    <n v="1800"/>
    <x v="0"/>
    <n v="18"/>
    <n v="0"/>
    <n v="26142"/>
    <n v="15594.7"/>
    <n v="1911"/>
    <n v="18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s v="UNKNOWN"/>
    <n v="2015"/>
    <n v="0"/>
    <n v="1800"/>
    <n v="755.55"/>
    <n v="0"/>
    <n v="1800"/>
    <n v="1800"/>
    <x v="0"/>
    <n v="18"/>
    <n v="0"/>
    <n v="26142"/>
    <n v="15594.7"/>
    <n v="1820"/>
    <n v="1800"/>
  </r>
  <r>
    <s v="H&amp;M"/>
    <s v="C000022"/>
    <s v="SHAHI EXPORTS PVT.LTD. {F}"/>
    <s v="Late"/>
    <x v="0"/>
    <b v="0"/>
    <x v="457"/>
    <n v="2600100000000"/>
    <s v="EM315"/>
    <x v="3"/>
    <s v="EM315"/>
    <d v="2015-11-13T18:54:00"/>
    <d v="2015-11-13T00:00:00"/>
    <d v="2015-11-13T14:59:00"/>
    <s v="Printed Labels"/>
    <b v="0"/>
    <b v="0"/>
    <s v="PL-HM-HM30000-OW-BF1"/>
    <s v="PRINTED FABRIC WASH CARE LABEL HM30000 SATIN OFF WHITE BOOK FOLD-1"/>
    <s v="CR001"/>
    <s v="MC027"/>
    <s v="UNKNOWN"/>
    <x v="1"/>
    <s v="UNKNOWN"/>
    <s v="OP003"/>
    <s v="Cross Checking"/>
    <n v="0"/>
    <n v="1516043801"/>
    <s v="MISSING"/>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s v="UNKNOWN"/>
    <n v="2015"/>
    <n v="0"/>
    <n v="6090"/>
    <n v="1403"/>
    <n v="0"/>
    <n v="6090"/>
    <n v="19618"/>
    <x v="0"/>
    <n v="0"/>
    <n v="0"/>
    <n v="323979"/>
    <n v="169549.01"/>
    <n v="112313"/>
    <n v="6090"/>
  </r>
  <r>
    <s v="H&amp;M"/>
    <s v="C000022"/>
    <s v="SHAHI EXPORTS PVT.LTD. {F}"/>
    <s v="Late"/>
    <x v="0"/>
    <b v="0"/>
    <x v="457"/>
    <n v="2600100000000"/>
    <s v="EM004"/>
    <x v="4"/>
    <s v="EM004"/>
    <d v="2015-11-13T18:54:00"/>
    <d v="2015-11-13T00:00:00"/>
    <d v="2015-11-13T14:59:00"/>
    <s v="Printed Labels"/>
    <b v="0"/>
    <b v="1"/>
    <s v="PL-HM-HM30000-OW-BF1"/>
    <s v="PRINTED FABRIC WASH CARE LABEL HM30000 SATIN OFF WHITE BOOK FOLD-1"/>
    <s v="Pack001"/>
    <s v="MC026"/>
    <s v="MC026"/>
    <x v="2"/>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n v="6090"/>
    <n v="1403"/>
    <n v="0"/>
    <n v="6090"/>
    <n v="6090"/>
    <x v="0"/>
    <n v="0"/>
    <n v="0"/>
    <n v="323979"/>
    <n v="169549.01"/>
    <n v="112313"/>
    <n v="6090"/>
  </r>
  <r>
    <s v="H&amp;M"/>
    <s v="C000022"/>
    <s v="SHAHI EXPORTS PVT.LTD. {F}"/>
    <s v="Late"/>
    <x v="0"/>
    <b v="0"/>
    <x v="478"/>
    <n v="2600100000000"/>
    <s v="EM144"/>
    <x v="0"/>
    <s v="EM144"/>
    <d v="2015-11-13T17:18:00"/>
    <d v="2015-11-13T00:00:00"/>
    <d v="2015-11-13T17:18:00"/>
    <s v="Printed Labels"/>
    <b v="0"/>
    <b v="0"/>
    <s v="PL-HM-HM30000-OW-BF1"/>
    <s v="PRINTED FABRIC WASH CARE LABEL HM30000 SATIN OFF WHITE BOOK FOLD-1"/>
    <s v="C024"/>
    <s v="MC050"/>
    <s v="UNKNOWN"/>
    <x v="65"/>
    <s v="UNKNOWN"/>
    <s v="OP002"/>
    <s v="Cut  &amp; Fold"/>
    <n v="4"/>
    <n v="1516043801"/>
    <s v="MISSING"/>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s v="UNKNOWN"/>
    <n v="2015"/>
    <n v="200"/>
    <n v="6090"/>
    <n v="1403"/>
    <n v="0"/>
    <n v="5890"/>
    <n v="110123"/>
    <x v="18"/>
    <n v="0"/>
    <n v="0"/>
    <n v="323979"/>
    <n v="169549.01"/>
    <n v="112313"/>
    <n v="5890"/>
  </r>
  <r>
    <s v="Taf-Kiabi"/>
    <s v="C001239"/>
    <s v="GUS CLOTHING COMPANY"/>
    <s v="Late"/>
    <x v="1"/>
    <b v="0"/>
    <x v="485"/>
    <n v="2600100000000"/>
    <s v="EM337"/>
    <x v="23"/>
    <s v="EM337"/>
    <d v="2015-11-13T12:53:00"/>
    <d v="2015-11-13T00:00:00"/>
    <d v="2015-11-13T12:53:00"/>
    <s v="Printed Labels"/>
    <b v="0"/>
    <b v="0"/>
    <s v="PL-KIB-139X30-RF-07"/>
    <s v="PRINTED FABRIC WASH CARE LABEL ROLL FORM 139X30 TAF KIABI F11908 NOC 1"/>
    <s v="F3"/>
    <s v="MC058"/>
    <s v="MC056"/>
    <x v="3"/>
    <s v="F1"/>
    <s v="OP006"/>
    <s v="Printing"/>
    <n v="0"/>
    <n v="1516043684"/>
    <s v="MISSING"/>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s v="UNKNOWN"/>
    <n v="2015"/>
    <n v="0"/>
    <n v="1469"/>
    <n v="744.27499999999998"/>
    <n v="0"/>
    <n v="1469"/>
    <n v="1469"/>
    <x v="0"/>
    <n v="0"/>
    <n v="0"/>
    <n v="1300"/>
    <n v="1300"/>
    <n v="1469"/>
    <n v="1469"/>
  </r>
  <r>
    <s v="UNKNOWN"/>
    <s v="UNKNOWN"/>
    <s v="UNKNOWN"/>
    <s v="Under Production"/>
    <x v="0"/>
    <b v="0"/>
    <x v="428"/>
    <n v="260010000000"/>
    <s v="EM039"/>
    <x v="64"/>
    <s v="EM039"/>
    <d v="2015-11-13T00:54:00"/>
    <d v="2015-11-13T00:00:00"/>
    <d v="2015-11-13T00:51:00"/>
    <s v="Woven Labels"/>
    <b v="0"/>
    <b v="0"/>
    <s v="WL-UNKNOWNB-1058046"/>
    <s v="WOVEN FABRIC S OLIVER WOMEN LABEL LA WL 1058046 F13091 NOC 1"/>
    <s v="18"/>
    <s v="MC018"/>
    <s v="MC001"/>
    <x v="66"/>
    <s v="1"/>
    <s v="OP001"/>
    <s v="Weaving"/>
    <n v="630"/>
    <s v="UNKNOWN"/>
    <s v="MISSING"/>
    <s v="."/>
    <b v="0"/>
    <n v="9748893"/>
    <d v="2015-11-26T00:00:00"/>
    <d v="2015-11-26T00:00:00"/>
    <d v="2015-11-04T00:00:00"/>
    <d v="2015-11-04T00:00:00"/>
    <d v="2015-11-26T00:00:00"/>
    <n v="151643957"/>
    <d v="2015-11-06T00:00:00"/>
    <d v="2015-11-13T00:54:00"/>
    <s v="UNKNOWN"/>
    <n v="0.3"/>
    <s v="UNKNOWN"/>
    <n v="4"/>
    <n v="1"/>
    <s v="Process"/>
    <s v="WOMEN WOVEN LABEL"/>
    <d v="2015-11-06T00:00:00"/>
    <n v="151656011"/>
    <s v="Open"/>
    <s v="WC001"/>
    <s v="Weaving"/>
    <n v="0"/>
    <s v="UNKNOWN"/>
    <s v="UNKNOWN"/>
    <n v="2015"/>
    <n v="0"/>
    <n v="54150"/>
    <n v="755.55"/>
    <n v="0"/>
    <n v="54150"/>
    <n v="54150"/>
    <x v="0"/>
    <n v="542"/>
    <n v="0"/>
    <n v="500000"/>
    <n v="300000"/>
    <n v="53000"/>
    <n v="5415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38"/>
    <d v="2015-11-06T00:00:00"/>
    <n v="151656001"/>
    <s v="Open"/>
    <s v="WC001"/>
    <s v="Weaving"/>
    <n v="0"/>
    <s v="UNKNOWN"/>
    <s v="UNKNOWN"/>
    <n v="2015"/>
    <n v="0"/>
    <n v="28000"/>
    <n v="755.55"/>
    <n v="0"/>
    <n v="28000"/>
    <n v="28000"/>
    <x v="0"/>
    <n v="431"/>
    <n v="0"/>
    <n v="180000"/>
    <n v="61200"/>
    <n v="27250"/>
    <n v="2800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0"/>
    <d v="2015-11-06T00:00:00"/>
    <n v="151656001"/>
    <s v="Open"/>
    <s v="WC001"/>
    <s v="Weaving"/>
    <n v="0"/>
    <s v="UNKNOWN"/>
    <s v="UNKNOWN"/>
    <n v="2015"/>
    <n v="0"/>
    <n v="28000"/>
    <n v="755.55"/>
    <n v="0"/>
    <n v="28000"/>
    <n v="28000"/>
    <x v="0"/>
    <n v="431"/>
    <n v="0"/>
    <n v="180000"/>
    <n v="61200"/>
    <n v="27250"/>
    <n v="2800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2"/>
    <d v="2015-11-06T00:00:00"/>
    <n v="151656001"/>
    <s v="Open"/>
    <s v="WC001"/>
    <s v="Weaving"/>
    <n v="0"/>
    <s v="UNKNOWN"/>
    <s v="UNKNOWN"/>
    <n v="2015"/>
    <n v="0"/>
    <n v="16750"/>
    <n v="755.55"/>
    <n v="0"/>
    <n v="16750"/>
    <n v="16750"/>
    <x v="0"/>
    <n v="258"/>
    <n v="0"/>
    <n v="180000"/>
    <n v="61200"/>
    <n v="16500"/>
    <n v="1675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4"/>
    <d v="2015-11-06T00:00:00"/>
    <n v="151656001"/>
    <s v="Open"/>
    <s v="WC001"/>
    <s v="Weaving"/>
    <n v="0"/>
    <s v="UNKNOWN"/>
    <s v="UNKNOWN"/>
    <n v="2015"/>
    <n v="0"/>
    <n v="4290"/>
    <n v="755.55"/>
    <n v="0"/>
    <n v="4290"/>
    <n v="14040"/>
    <x v="0"/>
    <n v="66"/>
    <n v="0"/>
    <n v="180000"/>
    <n v="61200"/>
    <n v="13750"/>
    <n v="429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6"/>
    <d v="2015-11-06T00:00:00"/>
    <n v="151656001"/>
    <s v="Open"/>
    <s v="WC001"/>
    <s v="Weaving"/>
    <n v="0"/>
    <s v="UNKNOWN"/>
    <s v="UNKNOWN"/>
    <n v="2015"/>
    <n v="0"/>
    <n v="14000"/>
    <n v="755.55"/>
    <n v="0"/>
    <n v="14000"/>
    <n v="14000"/>
    <x v="0"/>
    <n v="216"/>
    <n v="0"/>
    <n v="180000"/>
    <n v="61200"/>
    <n v="13750"/>
    <n v="14000"/>
  </r>
  <r>
    <s v="UNKNOWN"/>
    <s v="UNKNOWN"/>
    <s v="UNKNOWN"/>
    <s v="Under Production"/>
    <x v="0"/>
    <b v="0"/>
    <x v="455"/>
    <n v="260010000000"/>
    <s v="EM286"/>
    <x v="43"/>
    <s v="EM286"/>
    <d v="2015-11-13T23:42:00"/>
    <d v="2015-11-13T00:00:00"/>
    <d v="2015-11-13T23:08:00"/>
    <s v="Woven Labels"/>
    <b v="0"/>
    <b v="0"/>
    <s v="WL-UNKNOWNB-1058046"/>
    <s v="WOVEN FABRIC S OLIVER WOMEN LABEL LA WL 1058046 F13091 NOC 1"/>
    <s v="18"/>
    <s v="MC018"/>
    <s v="MC001"/>
    <x v="66"/>
    <s v="1"/>
    <s v="OP001"/>
    <s v="Weaving"/>
    <n v="630"/>
    <s v="UNKNOWN"/>
    <s v="MISSING"/>
    <s v="."/>
    <b v="0"/>
    <n v="9749150"/>
    <d v="2015-11-26T00:00:00"/>
    <d v="2015-11-26T00:00:00"/>
    <d v="2015-11-04T00:00:00"/>
    <d v="2015-11-04T00:00:00"/>
    <d v="2015-11-26T00:00:00"/>
    <n v="151643957"/>
    <d v="2015-11-06T00:00:00"/>
    <d v="2015-11-13T23:42:00"/>
    <s v="UNKNOWN"/>
    <n v="0.3"/>
    <s v="UNKNOWN"/>
    <n v="4"/>
    <n v="4"/>
    <s v="Process"/>
    <s v="WOMEN WOVEN LABEL"/>
    <d v="2015-11-06T00:00:00"/>
    <n v="151656012"/>
    <s v="Open"/>
    <s v="WC001"/>
    <s v="Weaving"/>
    <n v="0"/>
    <s v="UNKNOWN"/>
    <s v="UNKNOWN"/>
    <n v="2015"/>
    <n v="0"/>
    <n v="54150"/>
    <n v="755.55"/>
    <n v="0"/>
    <n v="54150"/>
    <n v="54150"/>
    <x v="0"/>
    <n v="542"/>
    <n v="0"/>
    <n v="500000"/>
    <n v="300000"/>
    <n v="53000"/>
    <n v="54150"/>
  </r>
  <r>
    <s v="LMK- MAX"/>
    <s v="C001722"/>
    <s v="PEARL APPARELS"/>
    <s v="Late"/>
    <x v="0"/>
    <b v="0"/>
    <x v="462"/>
    <n v="2600100000000"/>
    <s v="EM315"/>
    <x v="3"/>
    <s v="EM315"/>
    <d v="2015-11-13T12:13:00"/>
    <d v="2015-11-13T00:00:00"/>
    <d v="2015-11-13T10:26:00"/>
    <s v="Printed Labels"/>
    <b v="0"/>
    <b v="0"/>
    <s v="PL-MAX-TAFFETA"/>
    <s v="PRINTED FABRIC BELT WASH CARE LABEL TAFFETA MAX 10X88"/>
    <s v="CR001"/>
    <s v="MC027"/>
    <s v="UNKNOWN"/>
    <x v="1"/>
    <s v="UNKNOWN"/>
    <s v="OP003"/>
    <s v="Cross Checking"/>
    <n v="0"/>
    <n v="1516043667"/>
    <s v="MISSING"/>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s v="UNKNOWN"/>
    <n v="2015"/>
    <n v="0"/>
    <n v="9325"/>
    <n v="1403"/>
    <n v="0"/>
    <n v="9325"/>
    <n v="9325"/>
    <x v="0"/>
    <n v="0"/>
    <n v="0"/>
    <n v="7675"/>
    <n v="2686.25"/>
    <n v="8443"/>
    <n v="9325"/>
  </r>
  <r>
    <s v="LMK- MAX"/>
    <s v="C001722"/>
    <s v="PEARL APPARELS"/>
    <s v="Late"/>
    <x v="0"/>
    <b v="0"/>
    <x v="462"/>
    <n v="2600100000000"/>
    <s v="EM004"/>
    <x v="4"/>
    <s v="EM004"/>
    <d v="2015-11-13T12:14:00"/>
    <d v="2015-11-13T00:00:00"/>
    <d v="2015-11-13T10:26:00"/>
    <s v="Printed Labels"/>
    <b v="0"/>
    <b v="1"/>
    <s v="PL-MAX-TAFFETA"/>
    <s v="PRINTED FABRIC BELT WASH CARE LABEL TAFFETA MAX 10X88"/>
    <s v="Pack001"/>
    <s v="MC026"/>
    <s v="MC026"/>
    <x v="2"/>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n v="61"/>
    <n v="1403"/>
    <n v="0"/>
    <n v="61"/>
    <n v="61"/>
    <x v="0"/>
    <n v="0"/>
    <n v="0"/>
    <n v="7675"/>
    <n v="2686.25"/>
    <n v="8443"/>
    <n v="61"/>
  </r>
  <r>
    <s v="SUPERDRY"/>
    <s v="C002106"/>
    <s v="JUNO IMPEX"/>
    <s v="Early"/>
    <x v="0"/>
    <b v="0"/>
    <x v="436"/>
    <n v="260010000000"/>
    <s v="EM315"/>
    <x v="3"/>
    <s v="EM315"/>
    <d v="2015-11-13T11:03:00"/>
    <d v="2015-11-13T00:00:00"/>
    <d v="2015-11-13T11:02:00"/>
    <s v="Woven Labels"/>
    <b v="0"/>
    <b v="0"/>
    <s v="WT-SUP-F16193-NPK"/>
    <s v="WOVEN FABRIC SUPERDRY TAPE BASE-UNKNOWNVY/TXT-PINK 15MM F16193 NOC 1"/>
    <s v="CR001"/>
    <s v="MC027"/>
    <s v="UNKNOWN"/>
    <x v="1"/>
    <s v="UNKNOWN"/>
    <s v="OP003"/>
    <s v="Cross Checking"/>
    <n v="0"/>
    <n v="1516043655"/>
    <s v="MISSING"/>
    <s v="."/>
    <b v="0"/>
    <n v="9749005"/>
    <d v="2015-11-14T00:00:00"/>
    <d v="2015-11-14T00:00:00"/>
    <d v="2015-11-04T00:00:00"/>
    <d v="2015-11-04T00:00:00"/>
    <d v="2015-11-14T00:00:00"/>
    <n v="151643952"/>
    <d v="2015-11-06T00:00:00"/>
    <d v="2015-11-13T11:03:00"/>
    <d v="2015-11-13T00:00:00"/>
    <n v="13.75"/>
    <d v="2015-11-16T00:00:00"/>
    <n v="12"/>
    <n v="12"/>
    <s v="MF11"/>
    <s v="BASE-UNKNOWNVY/TXT-PINK-15MM"/>
    <d v="2015-11-06T00:00:00"/>
    <n v="151655995"/>
    <s v="Open"/>
    <s v="WC003"/>
    <s v="Cross Checking"/>
    <n v="0"/>
    <n v="1516043655"/>
    <s v="UNKNOWN"/>
    <n v="2015"/>
    <n v="0"/>
    <n v="1021"/>
    <n v="1403"/>
    <n v="0"/>
    <n v="1021"/>
    <n v="1021"/>
    <x v="0"/>
    <n v="0"/>
    <n v="0"/>
    <n v="1000"/>
    <n v="27500"/>
    <n v="1500"/>
    <n v="1021"/>
  </r>
  <r>
    <s v="SUPERDRY"/>
    <s v="C002106"/>
    <s v="JUNO IMPEX"/>
    <s v="Early"/>
    <x v="0"/>
    <b v="0"/>
    <x v="436"/>
    <n v="260010000000"/>
    <s v="EM004"/>
    <x v="4"/>
    <s v="EM004"/>
    <d v="2015-11-13T11:03:00"/>
    <d v="2015-11-13T00:00:00"/>
    <d v="2015-11-13T11:02:00"/>
    <s v="Woven Labels"/>
    <b v="0"/>
    <b v="1"/>
    <s v="WT-SUP-F16193-NPK"/>
    <s v="WOVEN FABRIC SUPERDRY TAPE BASE-UNKNOWNVY/TXT-PINK 15MM F16193 NOC 1"/>
    <s v="Pack001"/>
    <s v="MC026"/>
    <s v="MC026"/>
    <x v="2"/>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UNKNOWNVY/TXT-PINK-15MM"/>
    <d v="2015-11-06T00:00:00"/>
    <n v="151655995"/>
    <s v="Open"/>
    <s v="WC004"/>
    <s v="Packing"/>
    <n v="0"/>
    <n v="1516043655"/>
    <n v="1021"/>
    <n v="2015"/>
    <n v="0"/>
    <n v="1021"/>
    <n v="1403"/>
    <n v="0"/>
    <n v="1021"/>
    <n v="1021"/>
    <x v="0"/>
    <n v="0"/>
    <n v="0"/>
    <n v="1000"/>
    <n v="27500"/>
    <n v="1500"/>
    <n v="1021"/>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s v="UNKNOWN"/>
    <n v="2015"/>
    <n v="5"/>
    <n v="5522"/>
    <n v="744.27499999999998"/>
    <n v="0"/>
    <n v="5517"/>
    <n v="5522"/>
    <x v="34"/>
    <n v="0"/>
    <n v="0"/>
    <n v="18365"/>
    <n v="4958.55"/>
    <n v="5522"/>
    <n v="5517"/>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s v="UNKNOWN"/>
    <n v="2015"/>
    <n v="5"/>
    <n v="5093"/>
    <n v="744.27499999999998"/>
    <n v="0"/>
    <n v="5088"/>
    <n v="5093"/>
    <x v="34"/>
    <n v="0"/>
    <n v="0"/>
    <n v="18365"/>
    <n v="4958.55"/>
    <n v="5093"/>
    <n v="5088"/>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s v="UNKNOWN"/>
    <n v="2015"/>
    <n v="5"/>
    <n v="3850"/>
    <n v="744.27499999999998"/>
    <n v="0"/>
    <n v="3845"/>
    <n v="3850"/>
    <x v="34"/>
    <n v="0"/>
    <n v="0"/>
    <n v="18365"/>
    <n v="4958.55"/>
    <n v="3850"/>
    <n v="3845"/>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s v="UNKNOWN"/>
    <n v="2015"/>
    <n v="5"/>
    <n v="5737"/>
    <n v="744.27499999999998"/>
    <n v="0"/>
    <n v="5732"/>
    <n v="5737"/>
    <x v="34"/>
    <n v="0"/>
    <n v="0"/>
    <n v="18365"/>
    <n v="4958.55"/>
    <n v="5737"/>
    <n v="5732"/>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s v="UNKNOWN"/>
    <n v="2015"/>
    <n v="0"/>
    <n v="750"/>
    <n v="1403"/>
    <n v="0"/>
    <n v="750"/>
    <n v="750"/>
    <x v="0"/>
    <n v="0"/>
    <n v="0"/>
    <n v="1840"/>
    <n v="460"/>
    <n v="280"/>
    <n v="75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s v="UNKNOWN"/>
    <n v="2015"/>
    <n v="0"/>
    <n v="1000"/>
    <n v="1403"/>
    <n v="0"/>
    <n v="1000"/>
    <n v="1000"/>
    <x v="0"/>
    <n v="0"/>
    <n v="0"/>
    <n v="1840"/>
    <n v="460"/>
    <n v="70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s v="UNKNOWN"/>
    <n v="2015"/>
    <n v="0"/>
    <n v="1000"/>
    <n v="1403"/>
    <n v="0"/>
    <n v="1000"/>
    <n v="1000"/>
    <x v="0"/>
    <n v="0"/>
    <n v="0"/>
    <n v="1840"/>
    <n v="460"/>
    <n v="98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s v="UNKNOWN"/>
    <n v="2015"/>
    <n v="0"/>
    <n v="1000"/>
    <n v="1403"/>
    <n v="0"/>
    <n v="1000"/>
    <n v="1000"/>
    <x v="0"/>
    <n v="0"/>
    <n v="0"/>
    <n v="1840"/>
    <n v="460"/>
    <n v="70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s v="UNKNOWN"/>
    <n v="2015"/>
    <n v="0"/>
    <n v="1000"/>
    <n v="1403"/>
    <n v="0"/>
    <n v="1000"/>
    <n v="1000"/>
    <x v="0"/>
    <n v="0"/>
    <n v="0"/>
    <n v="1840"/>
    <n v="460"/>
    <n v="560"/>
    <n v="100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s v="UNKNOWN"/>
    <n v="2015"/>
    <n v="0"/>
    <n v="590"/>
    <n v="1403"/>
    <n v="0"/>
    <n v="590"/>
    <n v="590"/>
    <x v="0"/>
    <n v="0"/>
    <n v="0"/>
    <n v="1840"/>
    <n v="460"/>
    <n v="280"/>
    <n v="59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s v="UNKNOWN"/>
    <n v="2015"/>
    <n v="0"/>
    <n v="1225"/>
    <n v="1403"/>
    <n v="0"/>
    <n v="1225"/>
    <n v="1225"/>
    <x v="0"/>
    <n v="0"/>
    <n v="0"/>
    <n v="1840"/>
    <n v="460"/>
    <n v="700"/>
    <n v="1225"/>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s v="UNKNOWN"/>
    <n v="2015"/>
    <n v="0"/>
    <n v="1555"/>
    <n v="1403"/>
    <n v="0"/>
    <n v="1555"/>
    <n v="1555"/>
    <x v="0"/>
    <n v="0"/>
    <n v="0"/>
    <n v="1840"/>
    <n v="460"/>
    <n v="980"/>
    <n v="1555"/>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s v="UNKNOWN"/>
    <n v="2015"/>
    <n v="0"/>
    <n v="1200"/>
    <n v="1403"/>
    <n v="0"/>
    <n v="1200"/>
    <n v="1200"/>
    <x v="0"/>
    <n v="0"/>
    <n v="0"/>
    <n v="1840"/>
    <n v="460"/>
    <n v="700"/>
    <n v="120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s v="UNKNOWN"/>
    <n v="2015"/>
    <n v="280"/>
    <n v="1180"/>
    <n v="1403"/>
    <n v="200"/>
    <n v="900"/>
    <n v="1180"/>
    <x v="19"/>
    <n v="0"/>
    <n v="0"/>
    <n v="1840"/>
    <n v="460"/>
    <n v="560"/>
    <n v="900"/>
  </r>
  <r>
    <s v="UNKNOWN"/>
    <s v="C002402"/>
    <s v="VISHWAA APPARELS"/>
    <s v="On Time"/>
    <x v="0"/>
    <b v="0"/>
    <x v="437"/>
    <n v="260010000000"/>
    <s v="EM315"/>
    <x v="3"/>
    <s v="EM315"/>
    <d v="2015-11-13T11:42:00"/>
    <d v="2015-11-13T00:00:00"/>
    <d v="2015-11-13T11:15:00"/>
    <s v="Woven Labels"/>
    <b v="0"/>
    <b v="0"/>
    <s v="WL-UNKNOWNB-F17585"/>
    <s v="WOVEN FABRIC PIERRE CARDIN HEM LABEL F17585 NOC 1"/>
    <s v="CR001"/>
    <s v="MC027"/>
    <s v="UNKNOWN"/>
    <x v="1"/>
    <s v="UNKNOWN"/>
    <s v="OP003"/>
    <s v="Cross Checking"/>
    <n v="0"/>
    <n v="1516043610"/>
    <s v="MISSING"/>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s v="UNKNOWN"/>
    <n v="2015"/>
    <n v="0"/>
    <n v="1240"/>
    <n v="1403"/>
    <n v="0"/>
    <n v="1240"/>
    <n v="1240"/>
    <x v="0"/>
    <n v="0"/>
    <n v="0"/>
    <n v="1500"/>
    <n v="2700"/>
    <n v="1875"/>
    <n v="1240"/>
  </r>
  <r>
    <s v="UNKNOWN"/>
    <s v="C002402"/>
    <s v="VISHWAA APPARELS"/>
    <s v="On Time"/>
    <x v="0"/>
    <b v="0"/>
    <x v="437"/>
    <n v="260010000000"/>
    <s v="EM004"/>
    <x v="4"/>
    <s v="EM004"/>
    <d v="2015-11-13T11:43:00"/>
    <d v="2015-11-13T00:00:00"/>
    <d v="2015-11-13T11:15:00"/>
    <s v="Woven Labels"/>
    <b v="0"/>
    <b v="1"/>
    <s v="WL-UNKNOWNB-F17585"/>
    <s v="WOVEN FABRIC PIERRE CARDIN HEM LABEL F17585 NOC 1"/>
    <s v="Pack001"/>
    <s v="MC026"/>
    <s v="MC026"/>
    <x v="2"/>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n v="1240"/>
    <n v="1403"/>
    <n v="0"/>
    <n v="1240"/>
    <n v="1240"/>
    <x v="0"/>
    <n v="0"/>
    <n v="0"/>
    <n v="1500"/>
    <n v="2700"/>
    <n v="1875"/>
    <n v="1240"/>
  </r>
  <r>
    <s v="IMP-HOUSE OF FRASER"/>
    <s v="C003130"/>
    <s v="K.MOHAN &amp; CO.EXPORTS PVT.LTD -DTA"/>
    <s v="Early"/>
    <x v="0"/>
    <b v="0"/>
    <x v="428"/>
    <n v="260010000000"/>
    <s v="EM032"/>
    <x v="36"/>
    <s v="EM032"/>
    <d v="2015-11-13T00:51:00"/>
    <d v="2015-11-13T00:00:00"/>
    <d v="2015-11-13T00:51:00"/>
    <s v="Woven Labels"/>
    <b v="0"/>
    <b v="0"/>
    <s v="WL-IMH-112002134X"/>
    <s v="WOVEN FABRIC CRIMIUNKNOWNL SIZE LABEL 112002134X IMP HOUSE OF FRASER F12944 NOC 1"/>
    <s v="15"/>
    <s v="MC015"/>
    <s v="MC001"/>
    <x v="16"/>
    <s v="1"/>
    <s v="OP001"/>
    <s v="Weaving"/>
    <n v="550"/>
    <n v="1516043714"/>
    <s v="MISSING"/>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s v="UNKNOWN"/>
    <n v="2015"/>
    <n v="0"/>
    <n v="315"/>
    <n v="755.55"/>
    <n v="0"/>
    <n v="315"/>
    <n v="315"/>
    <x v="0"/>
    <n v="3"/>
    <n v="0"/>
    <n v="44"/>
    <n v="337.7"/>
    <n v="39"/>
    <n v="315"/>
  </r>
  <r>
    <s v="Raymond"/>
    <s v="C002046"/>
    <s v="RAYMOND APPAREL LTD"/>
    <s v="Early"/>
    <x v="0"/>
    <b v="0"/>
    <x v="444"/>
    <n v="260010000000"/>
    <s v="EM304"/>
    <x v="90"/>
    <s v="EM304"/>
    <d v="2015-11-13T18:25:00"/>
    <d v="2015-11-13T00:00:00"/>
    <d v="2015-11-13T17:56:00"/>
    <s v="Woven Labels"/>
    <b v="0"/>
    <b v="0"/>
    <s v="WL-RAY-3LSZ41313-K1"/>
    <s v="WOVEN FABRIC SIZE LABEL 3LSZ41313-K1 40C CM BLACK/RED RAYMOND F15859 NOC 1"/>
    <s v="29"/>
    <s v="MC091"/>
    <s v="MC001"/>
    <x v="68"/>
    <s v="1"/>
    <s v="OP001"/>
    <s v="Weaving"/>
    <n v="640"/>
    <n v="1516043670"/>
    <s v="MISSING"/>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s v="UNKNOWN"/>
    <n v="2015"/>
    <n v="0"/>
    <n v="1100"/>
    <n v="755.55"/>
    <n v="0"/>
    <n v="1100"/>
    <n v="1100"/>
    <x v="0"/>
    <n v="8"/>
    <n v="0"/>
    <n v="14827"/>
    <n v="10230.629999999999"/>
    <n v="823"/>
    <n v="1100"/>
  </r>
  <r>
    <s v="Raymond"/>
    <s v="C002046"/>
    <s v="RAYMOND APPAREL LTD"/>
    <s v="Early"/>
    <x v="0"/>
    <b v="0"/>
    <x v="444"/>
    <n v="260010000000"/>
    <s v="EM304"/>
    <x v="90"/>
    <s v="EM304"/>
    <d v="2015-11-13T18:27:00"/>
    <d v="2015-11-13T00:00:00"/>
    <d v="2015-11-13T17:56:00"/>
    <s v="Woven Labels"/>
    <b v="0"/>
    <b v="0"/>
    <s v="WL-RAY-3LSZ43174-K1"/>
    <s v="WOVEN FABRIC SIZE LABEL 3LSZ43174-K1 42C CM BLACK/RED RAYMOND F15859 NOC 1"/>
    <s v="19"/>
    <s v="MC019"/>
    <s v="MC001"/>
    <x v="51"/>
    <s v="1"/>
    <s v="OP001"/>
    <s v="Weaving"/>
    <n v="630"/>
    <n v="1516043670"/>
    <s v="MISSING"/>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s v="UNKNOWN"/>
    <n v="2015"/>
    <n v="0"/>
    <n v="1100"/>
    <n v="755.55"/>
    <n v="0"/>
    <n v="1100"/>
    <n v="1100"/>
    <x v="0"/>
    <n v="9"/>
    <n v="0"/>
    <n v="14827"/>
    <n v="10230.629999999999"/>
    <n v="823"/>
    <n v="1100"/>
  </r>
  <r>
    <s v="Raymond"/>
    <s v="C002046"/>
    <s v="RAYMOND APPAREL LTD"/>
    <s v="Early"/>
    <x v="0"/>
    <b v="0"/>
    <x v="444"/>
    <n v="260010000000"/>
    <s v="EM028"/>
    <x v="83"/>
    <s v="EM028"/>
    <d v="2015-11-13T19:14:00"/>
    <d v="2015-11-13T00:00:00"/>
    <d v="2015-11-13T17:56:00"/>
    <s v="Woven Labels"/>
    <b v="0"/>
    <b v="0"/>
    <s v="WL-RAY-3LSZ40538-K6"/>
    <s v="WOVEN SIZE LABEL 3LSZ40538 K6 40 RAYMOND F1744 NOC 1"/>
    <s v="4"/>
    <s v="MC004"/>
    <s v="MC001"/>
    <x v="9"/>
    <s v="1"/>
    <s v="OP001"/>
    <s v="Weaving"/>
    <n v="500"/>
    <n v="1516043670"/>
    <s v="MISSING"/>
    <s v="."/>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s v="UNKNOWN"/>
    <n v="2015"/>
    <n v="0"/>
    <n v="2700"/>
    <n v="755.55"/>
    <n v="0"/>
    <n v="2700"/>
    <n v="2700"/>
    <x v="0"/>
    <n v="30"/>
    <n v="0"/>
    <n v="14827"/>
    <n v="10230.629999999999"/>
    <n v="2450"/>
    <n v="2700"/>
  </r>
  <r>
    <s v="Raymond"/>
    <s v="C002046"/>
    <s v="RAYMOND APPAREL LTD"/>
    <s v="Early"/>
    <x v="0"/>
    <b v="0"/>
    <x v="444"/>
    <n v="260010000000"/>
    <s v="EM028"/>
    <x v="83"/>
    <s v="EM028"/>
    <d v="2015-11-13T19:16:00"/>
    <d v="2015-11-13T00:00:00"/>
    <d v="2015-11-13T17:56:00"/>
    <s v="Woven Labels"/>
    <b v="0"/>
    <b v="0"/>
    <s v="WL-RAY-3LSZ42515-K6"/>
    <s v="WOVEN SIZE LABEL 3LSZ42515 K6 42 RAYMOND F1744 NOC 1"/>
    <s v="4"/>
    <s v="MC004"/>
    <s v="MC001"/>
    <x v="9"/>
    <s v="1"/>
    <s v="OP001"/>
    <s v="Weaving"/>
    <n v="0"/>
    <n v="1516043670"/>
    <s v="MISSING"/>
    <s v="."/>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s v="UNKNOWN"/>
    <n v="2015"/>
    <n v="0"/>
    <n v="2700"/>
    <n v="755.55"/>
    <n v="0"/>
    <n v="2700"/>
    <n v="2700"/>
    <x v="0"/>
    <n v="30"/>
    <n v="0"/>
    <n v="14827"/>
    <n v="10230.629999999999"/>
    <n v="2453"/>
    <n v="2700"/>
  </r>
  <r>
    <s v="Raymond"/>
    <s v="C002046"/>
    <s v="RAYMOND APPAREL LTD"/>
    <s v="Early"/>
    <x v="0"/>
    <b v="0"/>
    <x v="444"/>
    <n v="260010000000"/>
    <s v="EM028"/>
    <x v="83"/>
    <s v="EM028"/>
    <d v="2015-11-13T19:17:00"/>
    <d v="2015-11-13T00:00:00"/>
    <d v="2015-11-13T17:56:00"/>
    <s v="Woven Labels"/>
    <b v="0"/>
    <b v="0"/>
    <s v="WL-RAY-3LSZ39514-K6"/>
    <s v="WOVEN SIZE LABEL 3LSZ39514 K6 39 RAYMOND F1744 NOC 1"/>
    <s v="4"/>
    <s v="MC004"/>
    <s v="MC001"/>
    <x v="9"/>
    <s v="1"/>
    <s v="OP001"/>
    <s v="Weaving"/>
    <n v="500"/>
    <n v="1516043670"/>
    <s v="MISSING"/>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s v="UNKNOWN"/>
    <n v="2015"/>
    <n v="0"/>
    <n v="1600"/>
    <n v="755.55"/>
    <n v="0"/>
    <n v="1600"/>
    <n v="1600"/>
    <x v="0"/>
    <n v="18"/>
    <n v="0"/>
    <n v="14827"/>
    <n v="10230.629999999999"/>
    <n v="1399"/>
    <n v="16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s v="UNKNOWN"/>
    <n v="2015"/>
    <n v="0"/>
    <n v="750"/>
    <n v="755.55"/>
    <n v="0"/>
    <n v="750"/>
    <n v="750"/>
    <x v="0"/>
    <n v="8"/>
    <n v="0"/>
    <n v="12610"/>
    <n v="13240.5"/>
    <n v="262"/>
    <n v="75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s v="UNKNOWN"/>
    <n v="2015"/>
    <n v="0"/>
    <n v="1000"/>
    <n v="755.55"/>
    <n v="0"/>
    <n v="1000"/>
    <n v="1000"/>
    <x v="0"/>
    <n v="10"/>
    <n v="0"/>
    <n v="12610"/>
    <n v="13240.5"/>
    <n v="306"/>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s v="UNKNOWN"/>
    <n v="2015"/>
    <n v="0"/>
    <n v="1000"/>
    <n v="755.55"/>
    <n v="0"/>
    <n v="1000"/>
    <n v="1000"/>
    <x v="0"/>
    <n v="10"/>
    <n v="0"/>
    <n v="12610"/>
    <n v="13240.5"/>
    <n v="840"/>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s v="UNKNOWN"/>
    <n v="2015"/>
    <n v="0"/>
    <n v="1000"/>
    <n v="755.55"/>
    <n v="0"/>
    <n v="1000"/>
    <n v="1000"/>
    <x v="0"/>
    <n v="10"/>
    <n v="0"/>
    <n v="12610"/>
    <n v="13240.5"/>
    <n v="656"/>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s v="UNKNOWN"/>
    <n v="2015"/>
    <n v="0"/>
    <n v="1000"/>
    <n v="755.55"/>
    <n v="0"/>
    <n v="1000"/>
    <n v="1000"/>
    <x v="0"/>
    <n v="10"/>
    <n v="0"/>
    <n v="12610"/>
    <n v="13240.5"/>
    <n v="862"/>
    <n v="1000"/>
  </r>
  <r>
    <s v="H&amp;M"/>
    <s v="C000589"/>
    <s v="GLOBAL MODE AND ACCESSORIES PVT.LTD."/>
    <s v="Late"/>
    <x v="1"/>
    <b v="0"/>
    <x v="487"/>
    <n v="2600100000000"/>
    <s v="EM363"/>
    <x v="37"/>
    <s v="EM363"/>
    <d v="2015-11-13T22:14:00"/>
    <d v="2015-11-13T00:00:00"/>
    <d v="2015-11-13T22:13:00"/>
    <s v="Printed Labels"/>
    <s v="TRUE/FALSE"/>
    <b v="0"/>
    <s v="PL-DIVID-22000-EU"/>
    <s v="PRINTED FABRIC SIZE LABEL DIVIDED22000 EUR/MIDD/EAST AND ASIA"/>
    <s v="F3"/>
    <s v="MC058"/>
    <s v="MC056"/>
    <x v="3"/>
    <s v="F1"/>
    <s v="OP006"/>
    <s v="Printing"/>
    <n v="0"/>
    <n v="1516043755"/>
    <s v="MISSING"/>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s v="UNKNOWN"/>
    <n v="2015"/>
    <n v="0"/>
    <n v="290"/>
    <n v="744.27499999999998"/>
    <n v="0"/>
    <n v="290"/>
    <n v="290"/>
    <x v="0"/>
    <n v="0"/>
    <n v="0"/>
    <n v="3517"/>
    <n v="1758.5"/>
    <n v="290"/>
    <n v="290"/>
  </r>
  <r>
    <s v="H&amp;M"/>
    <s v="C000589"/>
    <s v="GLOBAL MODE AND ACCESSORIES PVT.LTD."/>
    <s v="Late"/>
    <x v="1"/>
    <b v="0"/>
    <x v="487"/>
    <n v="2600100000000"/>
    <s v="EM363"/>
    <x v="37"/>
    <s v="EM363"/>
    <d v="2015-11-13T22:15:00"/>
    <d v="2015-11-13T00:00:00"/>
    <d v="2015-11-13T22:13:00"/>
    <s v="Printed Labels"/>
    <s v="TRUE/FALSE"/>
    <b v="0"/>
    <s v="PL-DIVID-22000-EU"/>
    <s v="PRINTED FABRIC SIZE LABEL DIVIDED22000 EUR/MIDD/EAST AND ASIA"/>
    <s v="F3"/>
    <s v="MC058"/>
    <s v="MC056"/>
    <x v="3"/>
    <s v="F1"/>
    <s v="OP006"/>
    <s v="Printing"/>
    <n v="0"/>
    <n v="1516043755"/>
    <s v="MISSING"/>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s v="UNKNOWN"/>
    <n v="2015"/>
    <n v="0"/>
    <n v="846"/>
    <n v="744.27499999999998"/>
    <n v="0"/>
    <n v="846"/>
    <n v="846"/>
    <x v="0"/>
    <n v="0"/>
    <n v="0"/>
    <n v="3517"/>
    <n v="1758.5"/>
    <n v="846"/>
    <n v="846"/>
  </r>
  <r>
    <s v="GO"/>
    <s v="C002181"/>
    <s v="GIZA SPINNING AND WEAVING CO."/>
    <s v="Early"/>
    <x v="1"/>
    <b v="0"/>
    <x v="476"/>
    <n v="2600100000000"/>
    <s v="EM230"/>
    <x v="59"/>
    <s v="EM230"/>
    <d v="2015-11-13T14:55:00"/>
    <d v="2015-11-13T00:00:00"/>
    <d v="2015-11-13T14:51:00"/>
    <s v="Printed Labels"/>
    <b v="0"/>
    <b v="0"/>
    <s v="PL-GPO-H15B039-C8"/>
    <s v="PRINTED FABRIC PANT LABEL H15B039 C-8 BLADE SHADE/NEON ORANGE SHERBERT W-13MM GAPOUTLET F15523 NOC 1"/>
    <s v="S3"/>
    <s v="MC062"/>
    <s v="MC056"/>
    <x v="17"/>
    <s v="F1"/>
    <s v="OP006"/>
    <s v="Printing"/>
    <n v="0"/>
    <n v="1516043716"/>
    <s v="MISSING"/>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s v="UNKNOWN"/>
    <n v="2015"/>
    <n v="10"/>
    <n v="11605"/>
    <n v="744.27499999999998"/>
    <n v="0"/>
    <n v="11595"/>
    <n v="11605"/>
    <x v="6"/>
    <n v="0"/>
    <n v="0"/>
    <n v="10550"/>
    <n v="23299.68"/>
    <n v="11605"/>
    <n v="11595"/>
  </r>
  <r>
    <s v="H&amp;M"/>
    <s v="C003019"/>
    <s v="SHIVALIK PRINTS LTD."/>
    <s v="Early"/>
    <x v="0"/>
    <b v="0"/>
    <x v="462"/>
    <n v="2600100000000"/>
    <s v="EM315"/>
    <x v="3"/>
    <s v="EM315"/>
    <d v="2015-11-13T11:13:00"/>
    <d v="2015-11-13T00:00:00"/>
    <d v="2015-11-13T10:26:00"/>
    <s v="Printed Labels"/>
    <b v="0"/>
    <b v="0"/>
    <s v="PL-HM-HM30000-OW-BF1"/>
    <s v="PRINTED FABRIC WASH CARE LABEL HM30000 SATIN OFF WHITE BOOK FOLD-1"/>
    <s v="CR001"/>
    <s v="MC027"/>
    <s v="UNKNOWN"/>
    <x v="1"/>
    <s v="UNKNOWN"/>
    <s v="OP003"/>
    <s v="Cross Checking"/>
    <n v="0"/>
    <n v="1516044160"/>
    <s v="MISSING"/>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s v="UNKNOWN"/>
    <n v="2015"/>
    <n v="0"/>
    <n v="13960"/>
    <n v="1403"/>
    <n v="0"/>
    <n v="13960"/>
    <n v="13960"/>
    <x v="0"/>
    <n v="0"/>
    <n v="0"/>
    <n v="95450"/>
    <n v="62997"/>
    <n v="49634"/>
    <n v="13960"/>
  </r>
  <r>
    <s v="H&amp;M"/>
    <s v="C003019"/>
    <s v="SHIVALIK PRINTS LTD."/>
    <s v="Early"/>
    <x v="0"/>
    <b v="0"/>
    <x v="462"/>
    <n v="2600100000000"/>
    <s v="EM004"/>
    <x v="4"/>
    <s v="EM004"/>
    <d v="2015-11-13T11:14:00"/>
    <d v="2015-11-13T00:00:00"/>
    <d v="2015-11-13T10:26:00"/>
    <s v="Printed Labels"/>
    <b v="0"/>
    <b v="1"/>
    <s v="PL-HM-HM30000-OW-BF1"/>
    <s v="PRINTED FABRIC WASH CARE LABEL HM30000 SATIN OFF WHITE BOOK FOLD-1"/>
    <s v="Pack001"/>
    <s v="MC026"/>
    <s v="MC026"/>
    <x v="2"/>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n v="13960"/>
    <n v="1403"/>
    <n v="0"/>
    <n v="13960"/>
    <n v="13960"/>
    <x v="0"/>
    <n v="0"/>
    <n v="0"/>
    <n v="95450"/>
    <n v="62997"/>
    <n v="49634"/>
    <n v="13960"/>
  </r>
  <r>
    <s v="H&amp;M"/>
    <s v="C003019"/>
    <s v="SHIVALIK PRINTS LTD."/>
    <s v="Early"/>
    <x v="0"/>
    <b v="0"/>
    <x v="462"/>
    <n v="2600100000000"/>
    <s v="EM315"/>
    <x v="3"/>
    <s v="EM315"/>
    <d v="2015-11-13T11:15:00"/>
    <d v="2015-11-13T00:00:00"/>
    <d v="2015-11-13T10:26:00"/>
    <s v="Printed Labels"/>
    <b v="0"/>
    <b v="0"/>
    <s v="PL-HM-HM30000-OW-BF2"/>
    <s v="PRINTED FABRIC WASH CARE LABEL HM30000 SATIN OFF WHITE BOOK FOLD-2"/>
    <s v="CR001"/>
    <s v="MC027"/>
    <s v="UNKNOWN"/>
    <x v="1"/>
    <s v="UNKNOWN"/>
    <s v="OP003"/>
    <s v="Cross Checking"/>
    <n v="0"/>
    <n v="1516044160"/>
    <s v="MISSING"/>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s v="UNKNOWN"/>
    <n v="2015"/>
    <n v="0"/>
    <n v="13890"/>
    <n v="1403"/>
    <n v="0"/>
    <n v="13890"/>
    <n v="48890"/>
    <x v="0"/>
    <n v="0"/>
    <n v="0"/>
    <n v="95450"/>
    <n v="62997"/>
    <n v="49634"/>
    <n v="13890"/>
  </r>
  <r>
    <s v="H&amp;M"/>
    <s v="C003019"/>
    <s v="SHIVALIK PRINTS LTD."/>
    <s v="Early"/>
    <x v="0"/>
    <b v="0"/>
    <x v="462"/>
    <n v="2600100000000"/>
    <s v="EM004"/>
    <x v="4"/>
    <s v="EM004"/>
    <d v="2015-11-13T11:15:00"/>
    <d v="2015-11-13T00:00:00"/>
    <d v="2015-11-13T10:26:00"/>
    <s v="Printed Labels"/>
    <b v="0"/>
    <b v="1"/>
    <s v="PL-HM-HM30000-OW-BF2"/>
    <s v="PRINTED FABRIC WASH CARE LABEL HM30000 SATIN OFF WHITE BOOK FOLD-2"/>
    <s v="Pack001"/>
    <s v="MC026"/>
    <s v="MC026"/>
    <x v="2"/>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n v="11935"/>
    <n v="1403"/>
    <n v="0"/>
    <n v="11935"/>
    <n v="38252"/>
    <x v="0"/>
    <n v="0"/>
    <n v="0"/>
    <n v="95450"/>
    <n v="62997"/>
    <n v="49634"/>
    <n v="1193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s v="UNKNOWN"/>
    <n v="2015"/>
    <n v="0"/>
    <n v="3555"/>
    <n v="1403"/>
    <n v="0"/>
    <n v="3555"/>
    <n v="3555"/>
    <x v="0"/>
    <n v="0"/>
    <n v="0"/>
    <n v="12900"/>
    <n v="5805"/>
    <n v="3548"/>
    <n v="355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s v="UNKNOWN"/>
    <n v="2015"/>
    <n v="0"/>
    <n v="3665"/>
    <n v="1403"/>
    <n v="0"/>
    <n v="3665"/>
    <n v="3665"/>
    <x v="0"/>
    <n v="0"/>
    <n v="0"/>
    <n v="12900"/>
    <n v="5805"/>
    <n v="3548"/>
    <n v="366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s v="UNKNOWN"/>
    <n v="2015"/>
    <n v="0"/>
    <n v="3555"/>
    <n v="1403"/>
    <n v="0"/>
    <n v="3555"/>
    <n v="3555"/>
    <x v="0"/>
    <n v="0"/>
    <n v="0"/>
    <n v="12900"/>
    <n v="5805"/>
    <n v="3548"/>
    <n v="355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s v="UNKNOWN"/>
    <n v="2015"/>
    <n v="0"/>
    <n v="3305"/>
    <n v="1403"/>
    <n v="0"/>
    <n v="3305"/>
    <n v="3305"/>
    <x v="0"/>
    <n v="0"/>
    <n v="0"/>
    <n v="12900"/>
    <n v="5805"/>
    <n v="3548"/>
    <n v="3305"/>
  </r>
  <r>
    <s v="H&amp;M"/>
    <s v="C002019"/>
    <s v="EMPEROR TEXTILES PVT.LTD."/>
    <s v="Late"/>
    <x v="0"/>
    <b v="0"/>
    <x v="488"/>
    <n v="2600100000000"/>
    <s v="EM144"/>
    <x v="0"/>
    <s v="EM144"/>
    <d v="2015-11-13T23:50:00"/>
    <d v="2015-11-13T00:00:00"/>
    <d v="2015-11-13T23:44:00"/>
    <s v="Printed Labels"/>
    <b v="0"/>
    <b v="0"/>
    <s v="PL-HM-HM98027"/>
    <s v="PRINTED FABRIC HOME 98027 LABEL FOR CARELESSNESS CAUSES FIRE ONLY FOR GB HnM"/>
    <s v="C031"/>
    <s v="MC095"/>
    <s v="UNKNOWN"/>
    <x v="5"/>
    <s v="UNKNOWN"/>
    <s v="OP002"/>
    <s v="Cut  &amp; Fold"/>
    <n v="4"/>
    <n v="1516044073"/>
    <s v="MISSING"/>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s v="UNKNOWN"/>
    <n v="2015"/>
    <n v="200"/>
    <n v="2930"/>
    <n v="1403"/>
    <n v="0"/>
    <n v="2730"/>
    <n v="2930"/>
    <x v="18"/>
    <n v="0"/>
    <n v="0"/>
    <n v="2100"/>
    <n v="2100"/>
    <n v="2352"/>
    <n v="273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s v="UNKNOWN"/>
    <n v="2015"/>
    <n v="0"/>
    <n v="940"/>
    <n v="744.27499999999998"/>
    <n v="0"/>
    <n v="940"/>
    <n v="940"/>
    <x v="0"/>
    <n v="0"/>
    <n v="0"/>
    <n v="7380"/>
    <n v="6420.6"/>
    <n v="940"/>
    <n v="94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s v="UNKNOWN"/>
    <n v="2015"/>
    <n v="0"/>
    <n v="1200"/>
    <n v="744.27499999999998"/>
    <n v="0"/>
    <n v="1200"/>
    <n v="1200"/>
    <x v="0"/>
    <n v="0"/>
    <n v="0"/>
    <n v="7380"/>
    <n v="6420.6"/>
    <n v="1200"/>
    <n v="120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s v="UNKNOWN"/>
    <n v="2015"/>
    <n v="0"/>
    <n v="1651"/>
    <n v="744.27499999999998"/>
    <n v="0"/>
    <n v="1651"/>
    <n v="1651"/>
    <x v="0"/>
    <n v="0"/>
    <n v="0"/>
    <n v="7380"/>
    <n v="6420.6"/>
    <n v="1651"/>
    <n v="1651"/>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s v="UNKNOWN"/>
    <n v="2015"/>
    <n v="0"/>
    <n v="1285"/>
    <n v="744.27499999999998"/>
    <n v="0"/>
    <n v="1285"/>
    <n v="1285"/>
    <x v="0"/>
    <n v="0"/>
    <n v="0"/>
    <n v="7380"/>
    <n v="6420.6"/>
    <n v="1285"/>
    <n v="1285"/>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s v="UNKNOWN"/>
    <n v="2015"/>
    <n v="0"/>
    <n v="2211"/>
    <n v="744.27499999999998"/>
    <n v="0"/>
    <n v="2211"/>
    <n v="2211"/>
    <x v="0"/>
    <n v="0"/>
    <n v="0"/>
    <n v="7380"/>
    <n v="6420.6"/>
    <n v="2211"/>
    <n v="2211"/>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s v="UNKNOWN"/>
    <n v="2015"/>
    <n v="0"/>
    <n v="463"/>
    <n v="744.27499999999998"/>
    <n v="0"/>
    <n v="463"/>
    <n v="463"/>
    <x v="0"/>
    <n v="0"/>
    <n v="0"/>
    <n v="7380"/>
    <n v="6420.6"/>
    <n v="463"/>
    <n v="463"/>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s v="UNKNOWN"/>
    <n v="2015"/>
    <n v="0"/>
    <n v="788"/>
    <n v="744.27499999999998"/>
    <n v="0"/>
    <n v="788"/>
    <n v="788"/>
    <x v="0"/>
    <n v="0"/>
    <n v="0"/>
    <n v="7380"/>
    <n v="6420.6"/>
    <n v="788"/>
    <n v="788"/>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s v="UNKNOWN"/>
    <n v="2015"/>
    <n v="0"/>
    <n v="2407"/>
    <n v="744.27499999999998"/>
    <n v="0"/>
    <n v="2407"/>
    <n v="2407"/>
    <x v="0"/>
    <n v="0"/>
    <n v="0"/>
    <n v="16237"/>
    <n v="14126.19"/>
    <n v="2407"/>
    <n v="2407"/>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s v="UNKNOWN"/>
    <n v="2015"/>
    <n v="0"/>
    <n v="2355"/>
    <n v="744.27499999999998"/>
    <n v="0"/>
    <n v="2355"/>
    <n v="2355"/>
    <x v="0"/>
    <n v="0"/>
    <n v="0"/>
    <n v="16237"/>
    <n v="14126.19"/>
    <n v="2355"/>
    <n v="2355"/>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s v="UNKNOWN"/>
    <n v="2015"/>
    <n v="0"/>
    <n v="2686"/>
    <n v="744.27499999999998"/>
    <n v="0"/>
    <n v="2686"/>
    <n v="2686"/>
    <x v="0"/>
    <n v="0"/>
    <n v="0"/>
    <n v="16237"/>
    <n v="14126.19"/>
    <n v="2686"/>
    <n v="2686"/>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s v="UNKNOWN"/>
    <n v="2015"/>
    <n v="0"/>
    <n v="2592"/>
    <n v="744.27499999999998"/>
    <n v="0"/>
    <n v="2592"/>
    <n v="2592"/>
    <x v="0"/>
    <n v="0"/>
    <n v="0"/>
    <n v="16237"/>
    <n v="14126.19"/>
    <n v="2592"/>
    <n v="2592"/>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s v="UNKNOWN"/>
    <n v="2015"/>
    <n v="0"/>
    <n v="3480"/>
    <n v="744.27499999999998"/>
    <n v="0"/>
    <n v="3480"/>
    <n v="3480"/>
    <x v="0"/>
    <n v="0"/>
    <n v="0"/>
    <n v="16237"/>
    <n v="14126.19"/>
    <n v="3480"/>
    <n v="3480"/>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s v="UNKNOWN"/>
    <n v="2015"/>
    <n v="0"/>
    <n v="783"/>
    <n v="744.27499999999998"/>
    <n v="0"/>
    <n v="783"/>
    <n v="783"/>
    <x v="0"/>
    <n v="0"/>
    <n v="0"/>
    <n v="16237"/>
    <n v="14126.19"/>
    <n v="783"/>
    <n v="783"/>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s v="UNKNOWN"/>
    <n v="2015"/>
    <n v="0"/>
    <n v="934"/>
    <n v="744.27499999999998"/>
    <n v="0"/>
    <n v="934"/>
    <n v="934"/>
    <x v="0"/>
    <n v="0"/>
    <n v="0"/>
    <n v="16237"/>
    <n v="14126.19"/>
    <n v="934"/>
    <n v="934"/>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s v="UNKNOWN"/>
    <n v="2015"/>
    <n v="0"/>
    <n v="1120"/>
    <n v="744.27499999999998"/>
    <n v="0"/>
    <n v="1120"/>
    <n v="1120"/>
    <x v="0"/>
    <n v="0"/>
    <n v="0"/>
    <n v="16237"/>
    <n v="14126.19"/>
    <n v="1120"/>
    <n v="1120"/>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s v="UNKNOWN"/>
    <n v="2015"/>
    <n v="0"/>
    <n v="1909"/>
    <n v="744.27499999999998"/>
    <n v="0"/>
    <n v="1909"/>
    <n v="1909"/>
    <x v="0"/>
    <n v="0"/>
    <n v="0"/>
    <n v="16237"/>
    <n v="14126.19"/>
    <n v="1909"/>
    <n v="1909"/>
  </r>
  <r>
    <s v="TCP"/>
    <s v="C000473"/>
    <s v="MAHENDRA EXPORTS (P) LIMITED"/>
    <s v="Early"/>
    <x v="0"/>
    <b v="0"/>
    <x v="489"/>
    <n v="2600100000000"/>
    <s v="EM144"/>
    <x v="0"/>
    <s v="EM144"/>
    <d v="2015-11-13T18:56:00"/>
    <d v="2015-11-13T00:00:00"/>
    <d v="2015-11-13T18:56:00"/>
    <s v="Printed Labels"/>
    <b v="0"/>
    <b v="0"/>
    <s v="PL-TCP-PLCE96-97"/>
    <s v="PRINTED FABRIC WASH CARE LABEL PLCE 96 TCP DZN"/>
    <s v="C024"/>
    <s v="MC050"/>
    <s v="UNKNOWN"/>
    <x v="65"/>
    <s v="UNKNOWN"/>
    <s v="OP002"/>
    <s v="Cut  &amp; Fold"/>
    <n v="4"/>
    <n v="1516043909"/>
    <s v="MISSING"/>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s v="UNKNOWN"/>
    <n v="2015"/>
    <n v="100"/>
    <n v="6544"/>
    <n v="1403"/>
    <n v="0"/>
    <n v="6444"/>
    <n v="6544"/>
    <x v="13"/>
    <n v="0"/>
    <n v="0"/>
    <n v="487"/>
    <n v="1986.96"/>
    <n v="6429"/>
    <n v="6444"/>
  </r>
  <r>
    <s v="TCP"/>
    <s v="C000473"/>
    <s v="MAHENDRA EXPORTS (P) LIMITED"/>
    <s v="Early"/>
    <x v="1"/>
    <b v="0"/>
    <x v="487"/>
    <n v="2600100000000"/>
    <s v="EM353"/>
    <x v="9"/>
    <s v="EM353"/>
    <d v="2015-11-13T22:30:00"/>
    <d v="2015-11-13T00:00:00"/>
    <d v="2015-11-13T22:13:00"/>
    <s v="Printed Labels"/>
    <b v="0"/>
    <b v="0"/>
    <s v="PL-TCP-PLCE96-97"/>
    <s v="PRINTED FABRIC WASH CARE LABEL PLCE 96 TCP DZN"/>
    <s v="F3"/>
    <s v="MC058"/>
    <s v="MC056"/>
    <x v="3"/>
    <s v="F1"/>
    <s v="OP006"/>
    <s v="Printing"/>
    <n v="0"/>
    <n v="1516043924"/>
    <s v="MISSING"/>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s v="UNKNOWN"/>
    <n v="2015"/>
    <n v="0"/>
    <n v="54385"/>
    <n v="744.27499999999998"/>
    <n v="0"/>
    <n v="54385"/>
    <n v="54385"/>
    <x v="0"/>
    <n v="0"/>
    <n v="0"/>
    <n v="5516"/>
    <n v="22505.279999999999"/>
    <n v="68840"/>
    <n v="54385"/>
  </r>
  <r>
    <s v="TCP"/>
    <s v="C000473"/>
    <s v="MAHENDRA EXPORTS (P) LIMITED"/>
    <s v="Early"/>
    <x v="0"/>
    <b v="0"/>
    <x v="461"/>
    <n v="2600100000000"/>
    <s v="EM144"/>
    <x v="0"/>
    <s v="EM144"/>
    <d v="2015-11-13T14:21:00"/>
    <d v="2015-11-13T00:00:00"/>
    <d v="2015-11-13T14:20:00"/>
    <s v="Printed Labels"/>
    <b v="0"/>
    <b v="0"/>
    <s v="PL-TCP-PLCE96-97"/>
    <s v="PRINTED FABRIC WASH CARE LABEL PLCE 96 TCP DZN"/>
    <s v="C007"/>
    <s v="MC025"/>
    <s v="UNKNOWN"/>
    <x v="27"/>
    <s v="UNKNOWN"/>
    <s v="OP002"/>
    <s v="Cut  &amp; Fold"/>
    <n v="0"/>
    <n v="1516043940"/>
    <s v="MISSING"/>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s v="UNKNOWN"/>
    <n v="2015"/>
    <n v="1050"/>
    <n v="45332"/>
    <n v="1403"/>
    <n v="0"/>
    <n v="44282"/>
    <n v="45332"/>
    <x v="16"/>
    <n v="0"/>
    <n v="0"/>
    <n v="3766"/>
    <n v="15365.28"/>
    <n v="47000"/>
    <n v="44282"/>
  </r>
  <r>
    <s v="NXG-TK MAXX"/>
    <s v="C003613"/>
    <s v="CHOUDHARY FASHIONS"/>
    <s v="Late"/>
    <x v="1"/>
    <b v="0"/>
    <x v="487"/>
    <n v="2600100000000"/>
    <s v="EM179"/>
    <x v="99"/>
    <s v="EM179"/>
    <d v="2015-11-13T22:21:00"/>
    <d v="2015-11-13T00:00:00"/>
    <d v="2015-11-13T22:13:00"/>
    <s v="Printed Labels"/>
    <b v="0"/>
    <b v="0"/>
    <s v="PL-TKM-TKMEUCARE-1"/>
    <s v="PRINTED FABRIC WASH CARE LABEL TKM-EU-CARE-1  NXG-TK-MAXX F19023 NOC 1"/>
    <s v="F3"/>
    <s v="MC058"/>
    <s v="MC056"/>
    <x v="3"/>
    <s v="F1"/>
    <s v="OP006"/>
    <s v="Printing"/>
    <n v="0"/>
    <n v="1516044043"/>
    <s v="MISSING"/>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s v="UNKNOWN"/>
    <n v="2015"/>
    <n v="0"/>
    <n v="4070"/>
    <n v="744.27499999999998"/>
    <n v="0"/>
    <n v="4070"/>
    <n v="4070"/>
    <x v="0"/>
    <n v="0"/>
    <n v="0"/>
    <n v="3700"/>
    <n v="13246"/>
    <n v="4070"/>
    <n v="4070"/>
  </r>
  <r>
    <s v="BENETTON"/>
    <s v="C000297"/>
    <s v="BENETTON INDIA {P} LTD."/>
    <s v="On Time"/>
    <x v="0"/>
    <b v="0"/>
    <x v="428"/>
    <n v="260010000000"/>
    <s v="EM286"/>
    <x v="43"/>
    <s v="EM286"/>
    <d v="2015-11-13T01:43:00"/>
    <d v="2015-11-13T00:00:00"/>
    <d v="2015-11-13T00:51:00"/>
    <s v="Woven Labels"/>
    <b v="0"/>
    <b v="0"/>
    <s v="WL-BEN-F20094-100"/>
    <s v="WOVEN FABRIC LOGO FLAG LABEL BASE-100/TXT-101 BENETTON F20094 NOC 1"/>
    <s v="19"/>
    <s v="MC019"/>
    <s v="MC001"/>
    <x v="51"/>
    <s v="1"/>
    <s v="OP001"/>
    <s v="Weaving"/>
    <n v="630"/>
    <n v="1516043837"/>
    <s v="MISSING"/>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s v="UNKNOWN"/>
    <n v="2015"/>
    <n v="0"/>
    <n v="4500"/>
    <n v="755.55"/>
    <n v="0"/>
    <n v="4500"/>
    <n v="4500"/>
    <x v="0"/>
    <n v="60"/>
    <n v="0"/>
    <n v="3381"/>
    <n v="2096.2199999999998"/>
    <n v="4058"/>
    <n v="4500"/>
  </r>
  <r>
    <s v="H&amp;M"/>
    <s v="C002546"/>
    <s v="INDIAN DESIGN EXPORT PVT. LTD."/>
    <s v="On Time"/>
    <x v="0"/>
    <b v="0"/>
    <x v="490"/>
    <n v="260010000000"/>
    <s v="EM031"/>
    <x v="11"/>
    <s v="EM031"/>
    <d v="2015-11-13T11:57:00"/>
    <d v="2015-11-13T00:00:00"/>
    <d v="2015-11-13T11:57:00"/>
    <s v="Woven Labels"/>
    <b v="0"/>
    <b v="0"/>
    <s v="WL-HM-F19966"/>
    <s v="WOVEN FABRIC COACHELLA LABEL SMALL CENTERFOLD 36X30 F19966 NOC1"/>
    <s v="4"/>
    <s v="MC004"/>
    <s v="MC001"/>
    <x v="9"/>
    <s v="1"/>
    <s v="OP001"/>
    <s v="Weaving"/>
    <n v="500"/>
    <n v="1516044180"/>
    <s v="MISSING"/>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s v="UNKNOWN"/>
    <n v="2015"/>
    <n v="0"/>
    <n v="24000"/>
    <n v="755.55"/>
    <n v="0"/>
    <n v="24000"/>
    <n v="24000"/>
    <x v="0"/>
    <n v="800"/>
    <n v="0"/>
    <n v="22460"/>
    <n v="23583"/>
    <n v="24482"/>
    <n v="24000"/>
  </r>
  <r>
    <s v="BENETTON"/>
    <s v="C000297"/>
    <s v="BENETTON INDIA {P} LTD."/>
    <s v="Late"/>
    <x v="0"/>
    <b v="0"/>
    <x v="428"/>
    <n v="260010000000"/>
    <s v="EM286"/>
    <x v="43"/>
    <s v="EM286"/>
    <d v="2015-11-13T01:43:00"/>
    <d v="2015-11-13T00:00:00"/>
    <d v="2015-11-13T00:51:00"/>
    <s v="Woven Labels"/>
    <b v="0"/>
    <b v="0"/>
    <s v="WL-BEN-F20094-100"/>
    <s v="WOVEN FABRIC LOGO FLAG LABEL BASE-100/TXT-101 BENETTON F20094 NOC 1"/>
    <s v="19"/>
    <s v="MC019"/>
    <s v="MC001"/>
    <x v="51"/>
    <s v="1"/>
    <s v="OP001"/>
    <s v="Weaving"/>
    <n v="630"/>
    <n v="1516043836"/>
    <s v="MISSING"/>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s v="UNKNOWN"/>
    <n v="2015"/>
    <n v="0"/>
    <n v="9375"/>
    <n v="755.55"/>
    <n v="0"/>
    <n v="9375"/>
    <n v="9375"/>
    <x v="0"/>
    <n v="125"/>
    <n v="0"/>
    <n v="7946"/>
    <n v="4926.5200000000004"/>
    <n v="9138"/>
    <n v="9375"/>
  </r>
  <r>
    <s v="TCP"/>
    <s v="UNKNOWN"/>
    <s v="UNKNOWN"/>
    <s v="Under Production"/>
    <x v="0"/>
    <b v="0"/>
    <x v="455"/>
    <n v="260010000000"/>
    <s v="EM019"/>
    <x v="20"/>
    <s v="EM019"/>
    <d v="2015-11-14T00:00:00"/>
    <d v="2015-11-13T00:00:00"/>
    <d v="2015-11-13T23:08:00"/>
    <s v="Woven Labels"/>
    <b v="0"/>
    <b v="0"/>
    <s v="WL-TCP-LRW00078-BP"/>
    <s v="WOVEN FABRIC MAIN LABEL LRW 00078 BP TCP DZN"/>
    <s v="25"/>
    <s v="MC087"/>
    <s v="MC001"/>
    <x v="52"/>
    <s v="1"/>
    <s v="OP001"/>
    <s v="Weaving"/>
    <n v="640"/>
    <s v="UNKNOWN"/>
    <s v="MISSING"/>
    <s v="."/>
    <b v="0"/>
    <n v="9749158"/>
    <d v="2015-11-15T00:00:00"/>
    <d v="2015-11-15T00:00:00"/>
    <d v="2015-11-05T00:00:00"/>
    <d v="2015-11-05T00:00:00"/>
    <d v="2015-11-15T00:00:00"/>
    <n v="151644105"/>
    <d v="2015-11-09T00:00:00"/>
    <d v="2015-11-14T00:00:00"/>
    <s v="UNKNOWN"/>
    <n v="7.0000000000000007E-2"/>
    <s v="UNKNOWN"/>
    <n v="4"/>
    <n v="4"/>
    <s v="Process"/>
    <s v="M/L"/>
    <d v="2015-11-09T00:00:00"/>
    <n v="151656114"/>
    <s v="Open"/>
    <s v="WC001"/>
    <s v="Weaving"/>
    <n v="0"/>
    <s v="UNKNOWN"/>
    <s v="UNKNOWN"/>
    <n v="2015"/>
    <n v="0"/>
    <n v="55008"/>
    <n v="755.55"/>
    <n v="0"/>
    <n v="55008"/>
    <n v="55008"/>
    <x v="0"/>
    <n v="764"/>
    <n v="0"/>
    <n v="12970"/>
    <n v="98208.84"/>
    <n v="54992"/>
    <n v="55008"/>
  </r>
  <r>
    <s v="H&amp;M"/>
    <s v="C001050"/>
    <s v="LE SHARK GLOBAL LLP."/>
    <s v="On Time"/>
    <x v="1"/>
    <b v="0"/>
    <x v="487"/>
    <n v="2600100000000"/>
    <s v="EM363"/>
    <x v="37"/>
    <s v="EM363"/>
    <d v="2015-11-13T22:14:00"/>
    <d v="2015-11-13T00:00:00"/>
    <d v="2015-11-13T22:13:00"/>
    <s v="Printed Labels"/>
    <s v="TRUE/FALSE"/>
    <b v="0"/>
    <s v="PL-DIVID-22000-CA"/>
    <s v="PRINTED FABRIC SIZE LABEL DIVIDED22000 US AND CAUNKNOWNDA"/>
    <s v="F3"/>
    <s v="MC058"/>
    <s v="MC056"/>
    <x v="3"/>
    <s v="F1"/>
    <s v="OP006"/>
    <s v="Printing"/>
    <n v="0"/>
    <n v="1516044110"/>
    <s v="MISSING"/>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s v="UNKNOWN"/>
    <n v="2015"/>
    <n v="0"/>
    <n v="80"/>
    <n v="744.27499999999998"/>
    <n v="0"/>
    <n v="80"/>
    <n v="80"/>
    <x v="0"/>
    <n v="0"/>
    <n v="0"/>
    <n v="200"/>
    <n v="58"/>
    <n v="80"/>
    <n v="80"/>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s v="UNKNOWN"/>
    <n v="2015"/>
    <n v="0"/>
    <n v="3692"/>
    <n v="744.27499999999998"/>
    <n v="0"/>
    <n v="3692"/>
    <n v="3692"/>
    <x v="0"/>
    <n v="0"/>
    <n v="0"/>
    <n v="13771"/>
    <n v="4131.3"/>
    <n v="3692"/>
    <n v="3692"/>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s v="UNKNOWN"/>
    <n v="2015"/>
    <n v="0"/>
    <n v="5689"/>
    <n v="744.27499999999998"/>
    <n v="0"/>
    <n v="5689"/>
    <n v="5689"/>
    <x v="0"/>
    <n v="0"/>
    <n v="0"/>
    <n v="13771"/>
    <n v="4131.3"/>
    <n v="5689"/>
    <n v="5689"/>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s v="UNKNOWN"/>
    <n v="2015"/>
    <n v="0"/>
    <n v="3028"/>
    <n v="744.27499999999998"/>
    <n v="0"/>
    <n v="3028"/>
    <n v="3028"/>
    <x v="0"/>
    <n v="0"/>
    <n v="0"/>
    <n v="13771"/>
    <n v="4131.3"/>
    <n v="3028"/>
    <n v="3028"/>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s v="UNKNOWN"/>
    <n v="2015"/>
    <n v="0"/>
    <n v="1684"/>
    <n v="744.27499999999998"/>
    <n v="0"/>
    <n v="1684"/>
    <n v="1684"/>
    <x v="0"/>
    <n v="0"/>
    <n v="0"/>
    <n v="13771"/>
    <n v="4131.3"/>
    <n v="1684"/>
    <n v="1684"/>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s v="UNKNOWN"/>
    <n v="2015"/>
    <n v="0"/>
    <n v="1250"/>
    <n v="744.27499999999998"/>
    <n v="0"/>
    <n v="1250"/>
    <n v="1250"/>
    <x v="0"/>
    <n v="0"/>
    <n v="0"/>
    <n v="13771"/>
    <n v="4131.3"/>
    <n v="1250"/>
    <n v="1250"/>
  </r>
  <r>
    <s v="BENETTON"/>
    <s v="C000297"/>
    <s v="BENETTON INDIA {P} LTD."/>
    <s v="Early"/>
    <x v="0"/>
    <b v="0"/>
    <x v="455"/>
    <n v="260010000000"/>
    <s v="EM046"/>
    <x v="10"/>
    <s v="EM046"/>
    <d v="2015-11-13T23:45:00"/>
    <d v="2015-11-13T00:00:00"/>
    <d v="2015-11-13T23:08:00"/>
    <s v="Woven Labels"/>
    <b v="0"/>
    <b v="0"/>
    <s v="WL-BEN-F13182-1AD"/>
    <s v="WOVEN FABRIC LOGO LABEL BASE-1 AD/TXT-101 BENETTON F13182 NOC 1"/>
    <s v="6"/>
    <s v="MC006"/>
    <s v="MC001"/>
    <x v="8"/>
    <s v="1"/>
    <s v="OP001"/>
    <s v="Weaving"/>
    <n v="630"/>
    <n v="1516043840"/>
    <s v="MISSING"/>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s v="UNKNOWN"/>
    <n v="2015"/>
    <n v="0"/>
    <n v="4240"/>
    <n v="755.55"/>
    <n v="0"/>
    <n v="4240"/>
    <n v="4240"/>
    <x v="0"/>
    <n v="53"/>
    <n v="0"/>
    <n v="3503"/>
    <n v="1576.35"/>
    <n v="4204"/>
    <n v="4240"/>
  </r>
  <r>
    <s v="UNKNOWN"/>
    <s v="C002332"/>
    <s v="BINITA SUPPLIERS"/>
    <s v="Early"/>
    <x v="0"/>
    <b v="0"/>
    <x v="491"/>
    <n v="260010000000"/>
    <s v="EM015"/>
    <x v="79"/>
    <s v="EM015"/>
    <d v="2015-11-13T02:00:00"/>
    <d v="2015-11-13T00:00:00"/>
    <d v="2015-11-13T02:00:00"/>
    <s v="Woven Labels"/>
    <b v="1"/>
    <b v="0"/>
    <s v="WL-UNKNOWNB-F9774"/>
    <s v="WOVEN FABRIC SHERPA MAIN CUM SIZE LABEL F9774 NOC 1"/>
    <s v="29"/>
    <s v="MC091"/>
    <s v="MC001"/>
    <x v="68"/>
    <s v="1"/>
    <s v="OP001"/>
    <s v="Weaving"/>
    <n v="640"/>
    <n v="1516044093"/>
    <s v="MISSING"/>
    <s v="."/>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s v="UNKNOWN"/>
    <n v="2015"/>
    <n v="0"/>
    <n v="1140"/>
    <n v="755.55"/>
    <n v="0"/>
    <n v="1140"/>
    <n v="1140"/>
    <x v="0"/>
    <n v="48"/>
    <n v="0"/>
    <n v="5130"/>
    <n v="10567.8"/>
    <n v="915"/>
    <n v="1140"/>
  </r>
  <r>
    <s v="UNKNOWN"/>
    <s v="C002332"/>
    <s v="BINITA SUPPLIERS"/>
    <s v="Early"/>
    <x v="0"/>
    <b v="0"/>
    <x v="491"/>
    <n v="260010000000"/>
    <s v="EM015"/>
    <x v="79"/>
    <s v="EM015"/>
    <d v="2015-11-13T02:00:00"/>
    <d v="2015-11-13T00:00:00"/>
    <d v="2015-11-13T02:00:00"/>
    <s v="Woven Labels"/>
    <b v="1"/>
    <b v="0"/>
    <s v="WL-UNKNOWNB-F9774"/>
    <s v="WOVEN FABRIC SHERPA MAIN CUM SIZE LABEL F9774 NOC 1"/>
    <s v="29"/>
    <s v="MC091"/>
    <s v="MC001"/>
    <x v="68"/>
    <s v="1"/>
    <s v="OP001"/>
    <s v="Weaving"/>
    <n v="640"/>
    <n v="1516044093"/>
    <s v="MISSING"/>
    <s v="."/>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s v="UNKNOWN"/>
    <n v="2015"/>
    <n v="0"/>
    <n v="1140"/>
    <n v="755.55"/>
    <n v="0"/>
    <n v="1140"/>
    <n v="1140"/>
    <x v="0"/>
    <n v="48"/>
    <n v="0"/>
    <n v="5130"/>
    <n v="10567.8"/>
    <n v="350"/>
    <n v="1140"/>
  </r>
  <r>
    <s v="UNKNOWN"/>
    <s v="C002332"/>
    <s v="BINITA SUPPLIERS"/>
    <s v="Early"/>
    <x v="0"/>
    <b v="0"/>
    <x v="448"/>
    <n v="260010000000"/>
    <s v="EM306"/>
    <x v="68"/>
    <s v="EM306"/>
    <d v="2015-11-13T21:37:00"/>
    <d v="2015-11-13T00:00:00"/>
    <d v="2015-11-13T21:24:00"/>
    <s v="Woven Labels"/>
    <b v="0"/>
    <b v="0"/>
    <s v="WL-UNKNOWNB-F9774"/>
    <s v="WOVEN FABRIC SHERPA MAIN CUM SIZE LABEL F9774 NOC 1"/>
    <s v="29"/>
    <s v="MC091"/>
    <s v="MC001"/>
    <x v="68"/>
    <s v="1"/>
    <s v="OP001"/>
    <s v="Weaving"/>
    <n v="640"/>
    <n v="1516044093"/>
    <s v="MISSING"/>
    <s v="."/>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s v="UNKNOWN"/>
    <n v="2015"/>
    <n v="0"/>
    <n v="1800"/>
    <n v="755.55"/>
    <n v="0"/>
    <n v="1800"/>
    <n v="1800"/>
    <x v="0"/>
    <n v="75"/>
    <n v="0"/>
    <n v="5130"/>
    <n v="10567.8"/>
    <n v="1788"/>
    <n v="1800"/>
  </r>
  <r>
    <s v="UNKNOWN"/>
    <s v="C002332"/>
    <s v="BINITA SUPPLIERS"/>
    <s v="Early"/>
    <x v="0"/>
    <b v="0"/>
    <x v="448"/>
    <n v="260010000000"/>
    <s v="EM306"/>
    <x v="68"/>
    <s v="EM306"/>
    <d v="2015-11-13T21:37:00"/>
    <d v="2015-11-13T00:00:00"/>
    <d v="2015-11-13T21:24:00"/>
    <s v="Woven Labels"/>
    <b v="0"/>
    <b v="0"/>
    <s v="WL-UNKNOWNB-F9774"/>
    <s v="WOVEN FABRIC SHERPA MAIN CUM SIZE LABEL F9774 NOC 1"/>
    <s v="29"/>
    <s v="MC091"/>
    <s v="MC001"/>
    <x v="68"/>
    <s v="1"/>
    <s v="OP001"/>
    <s v="Weaving"/>
    <n v="640"/>
    <n v="1516044093"/>
    <s v="MISSING"/>
    <s v="."/>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s v="UNKNOWN"/>
    <n v="2015"/>
    <n v="0"/>
    <n v="1800"/>
    <n v="755.55"/>
    <n v="0"/>
    <n v="1800"/>
    <n v="1800"/>
    <x v="0"/>
    <n v="75"/>
    <n v="0"/>
    <n v="5130"/>
    <n v="10567.8"/>
    <n v="2100"/>
    <n v="1800"/>
  </r>
  <r>
    <s v="TCP"/>
    <s v="C001403"/>
    <s v="HONG KONG DENIM LIMITED"/>
    <s v="Early"/>
    <x v="0"/>
    <b v="0"/>
    <x v="433"/>
    <n v="260010000000"/>
    <s v="EM300"/>
    <x v="44"/>
    <s v="EM300"/>
    <d v="2015-11-13T06:47:00"/>
    <d v="2015-11-13T00:00:00"/>
    <d v="2015-11-13T05:54:00"/>
    <s v="Woven Labels"/>
    <b v="1"/>
    <b v="0"/>
    <s v="WL-TCP-LRW00078-BP"/>
    <s v="WOVEN FABRIC MAIN LABEL LRW 00078 BP TCP DZN"/>
    <s v="25"/>
    <s v="MC087"/>
    <s v="MC001"/>
    <x v="52"/>
    <s v="1"/>
    <s v="OP001"/>
    <s v="Weaving"/>
    <n v="640"/>
    <n v="1516043883"/>
    <s v="MISSING"/>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s v="UNKNOWN"/>
    <n v="2015"/>
    <n v="0"/>
    <n v="55008"/>
    <n v="755.55"/>
    <n v="0"/>
    <n v="55008"/>
    <n v="55008"/>
    <x v="0"/>
    <n v="764"/>
    <n v="0"/>
    <n v="12970"/>
    <n v="98208.84"/>
    <n v="54992"/>
    <n v="55008"/>
  </r>
  <r>
    <s v="LMK-Babyshop"/>
    <s v="C003442"/>
    <s v="ERIC APPAREL PVT.LTD."/>
    <s v="Late"/>
    <x v="0"/>
    <b v="0"/>
    <x v="455"/>
    <n v="260010000000"/>
    <s v="EM046"/>
    <x v="10"/>
    <s v="EM046"/>
    <d v="2015-11-13T23:10:00"/>
    <d v="2015-11-13T00:00:00"/>
    <d v="2015-11-13T23:08:00"/>
    <s v="Woven Labels"/>
    <b v="0"/>
    <b v="0"/>
    <s v="WL-LMB-LCWL15"/>
    <s v="WOVEN FABRIC LEE COOPER SIZE LABEL LCWL15 LMK-BABYSHOP F14425 NOC 1"/>
    <s v="6"/>
    <s v="MC006"/>
    <s v="MC001"/>
    <x v="8"/>
    <s v="1"/>
    <s v="OP001"/>
    <s v="Weaving"/>
    <n v="630"/>
    <n v="1516043830"/>
    <s v="MISSING"/>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s v="UNKNOWN"/>
    <n v="2015"/>
    <n v="0"/>
    <n v="1500"/>
    <n v="755.55"/>
    <n v="0"/>
    <n v="1500"/>
    <n v="1500"/>
    <x v="0"/>
    <n v="15"/>
    <n v="0"/>
    <n v="4687"/>
    <n v="703.05"/>
    <n v="1395"/>
    <n v="1500"/>
  </r>
  <r>
    <s v="H&amp;M"/>
    <s v="C000114"/>
    <s v="MAHARANI OF INDIA"/>
    <s v="Late"/>
    <x v="0"/>
    <b v="0"/>
    <x v="462"/>
    <n v="2600100000000"/>
    <s v="EM315"/>
    <x v="3"/>
    <s v="EM315"/>
    <d v="2015-11-13T12:00:00"/>
    <d v="2015-11-13T00:00:00"/>
    <d v="2015-11-13T10:26:00"/>
    <s v="Printed Labels"/>
    <b v="0"/>
    <b v="0"/>
    <s v="PL-HnM-HM98061F-1"/>
    <s v="PRINTED FABRIC WASH CARE LABEL HM98061 OFF WHITE SATIN FLAP HnM"/>
    <s v="CR001"/>
    <s v="MC027"/>
    <s v="UNKNOWN"/>
    <x v="1"/>
    <s v="UNKNOWN"/>
    <s v="OP003"/>
    <s v="Cross Checking"/>
    <n v="0"/>
    <n v="1516044200"/>
    <s v="MISSING"/>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s v="UNKNOWN"/>
    <n v="2015"/>
    <n v="0"/>
    <n v="570"/>
    <n v="1403"/>
    <n v="0"/>
    <n v="570"/>
    <n v="570"/>
    <x v="0"/>
    <n v="0"/>
    <n v="0"/>
    <n v="450"/>
    <n v="157.5"/>
    <n v="585"/>
    <n v="570"/>
  </r>
  <r>
    <s v="H&amp;M"/>
    <s v="C000114"/>
    <s v="MAHARANI OF INDIA"/>
    <s v="Late"/>
    <x v="0"/>
    <b v="0"/>
    <x v="462"/>
    <n v="2600100000000"/>
    <s v="EM315"/>
    <x v="3"/>
    <s v="EM315"/>
    <d v="2015-11-13T12:01:00"/>
    <d v="2015-11-13T00:00:00"/>
    <d v="2015-11-13T10:26:00"/>
    <s v="Printed Labels"/>
    <b v="0"/>
    <b v="0"/>
    <s v="PL-HM-98061-BLK"/>
    <s v="PRINTED FABRIC WASH CARE LABEL HM98061 BLACK SATIN FLAP"/>
    <s v="CR001"/>
    <s v="MC027"/>
    <s v="UNKNOWN"/>
    <x v="1"/>
    <s v="UNKNOWN"/>
    <s v="OP003"/>
    <s v="Cross Checking"/>
    <n v="0"/>
    <n v="1516044198"/>
    <s v="MISSING"/>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s v="UNKNOWN"/>
    <n v="2015"/>
    <n v="0"/>
    <n v="800"/>
    <n v="1403"/>
    <n v="0"/>
    <n v="800"/>
    <n v="800"/>
    <x v="0"/>
    <n v="0"/>
    <n v="0"/>
    <n v="500"/>
    <n v="200"/>
    <n v="650"/>
    <n v="800"/>
  </r>
  <r>
    <s v="H&amp;M"/>
    <s v="C000481"/>
    <s v="SHAKTHI KNITTING LIMITED"/>
    <s v="Early"/>
    <x v="0"/>
    <b v="0"/>
    <x v="462"/>
    <n v="2600100000000"/>
    <s v="EM315"/>
    <x v="3"/>
    <s v="EM315"/>
    <d v="2015-11-13T10:33:00"/>
    <d v="2015-11-13T00:00:00"/>
    <d v="2015-11-13T10:26:00"/>
    <s v="Printed Labels"/>
    <b v="0"/>
    <b v="0"/>
    <s v="PL-HM-HM30000-OW-BF1"/>
    <s v="PRINTED FABRIC WASH CARE LABEL HM30000 SATIN OFF WHITE BOOK FOLD-1"/>
    <s v="CR001"/>
    <s v="MC027"/>
    <s v="UNKNOWN"/>
    <x v="1"/>
    <s v="UNKNOWN"/>
    <s v="OP003"/>
    <s v="Cross Checking"/>
    <n v="0"/>
    <n v="1516044203"/>
    <s v="MISSING"/>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s v="UNKNOWN"/>
    <n v="2015"/>
    <n v="0"/>
    <n v="24080"/>
    <n v="1403"/>
    <n v="0"/>
    <n v="24080"/>
    <n v="24080"/>
    <x v="0"/>
    <n v="0"/>
    <n v="0"/>
    <n v="46306"/>
    <n v="23384.53"/>
    <n v="24080"/>
    <n v="24080"/>
  </r>
  <r>
    <s v="H&amp;M"/>
    <s v="C000481"/>
    <s v="SHAKTHI KNITTING LIMITED"/>
    <s v="Early"/>
    <x v="0"/>
    <b v="0"/>
    <x v="462"/>
    <n v="2600100000000"/>
    <s v="EM004"/>
    <x v="4"/>
    <s v="EM004"/>
    <d v="2015-11-13T10:34:00"/>
    <d v="2015-11-13T00:00:00"/>
    <d v="2015-11-13T10:26:00"/>
    <s v="Printed Labels"/>
    <b v="0"/>
    <b v="1"/>
    <s v="PL-HM-HM30000-OW-BF1"/>
    <s v="PRINTED FABRIC WASH CARE LABEL HM30000 SATIN OFF WHITE BOOK FOLD-1"/>
    <s v="Pack001"/>
    <s v="MC026"/>
    <s v="MC026"/>
    <x v="2"/>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n v="23153"/>
    <n v="1403"/>
    <n v="0"/>
    <n v="23153"/>
    <n v="23153"/>
    <x v="0"/>
    <n v="0"/>
    <n v="0"/>
    <n v="46306"/>
    <n v="23384.53"/>
    <n v="24080"/>
    <n v="23153"/>
  </r>
  <r>
    <s v="H&amp;M"/>
    <s v="C000481"/>
    <s v="SHAKTHI KNITTING LIMITED"/>
    <s v="Early"/>
    <x v="0"/>
    <b v="0"/>
    <x v="462"/>
    <n v="2600100000000"/>
    <s v="EM315"/>
    <x v="3"/>
    <s v="EM315"/>
    <d v="2015-11-13T10:36:00"/>
    <d v="2015-11-13T00:00:00"/>
    <d v="2015-11-13T10:26:00"/>
    <s v="Printed Labels"/>
    <b v="0"/>
    <b v="0"/>
    <s v="PL-HM-HM30000-OW-FLP"/>
    <s v="PRINTED FABRIC WASH CARE LABEL HM30000 SATIN OFF WHITE FLAP"/>
    <s v="CR001"/>
    <s v="MC027"/>
    <s v="UNKNOWN"/>
    <x v="1"/>
    <s v="UNKNOWN"/>
    <s v="OP003"/>
    <s v="Cross Checking"/>
    <n v="0"/>
    <n v="1516044203"/>
    <s v="MISSING"/>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s v="UNKNOWN"/>
    <n v="2015"/>
    <n v="0"/>
    <n v="24381"/>
    <n v="1403"/>
    <n v="0"/>
    <n v="24381"/>
    <n v="24381"/>
    <x v="0"/>
    <n v="0"/>
    <n v="0"/>
    <n v="46306"/>
    <n v="23384.53"/>
    <n v="24080"/>
    <n v="24381"/>
  </r>
  <r>
    <s v="H&amp;M"/>
    <s v="C000481"/>
    <s v="SHAKTHI KNITTING LIMITED"/>
    <s v="Early"/>
    <x v="0"/>
    <b v="0"/>
    <x v="462"/>
    <n v="2600100000000"/>
    <s v="EM004"/>
    <x v="4"/>
    <s v="EM004"/>
    <d v="2015-11-13T10:37:00"/>
    <d v="2015-11-13T00:00:00"/>
    <d v="2015-11-13T10:26:00"/>
    <s v="Printed Labels"/>
    <b v="0"/>
    <b v="1"/>
    <s v="PL-HM-HM30000-OW-FLP"/>
    <s v="PRINTED FABRIC WASH CARE LABEL HM30000 SATIN OFF WHITE FLAP"/>
    <s v="Pack001"/>
    <s v="MC026"/>
    <s v="MC026"/>
    <x v="2"/>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n v="23153"/>
    <n v="1403"/>
    <n v="0"/>
    <n v="23153"/>
    <n v="23153"/>
    <x v="0"/>
    <n v="0"/>
    <n v="0"/>
    <n v="46306"/>
    <n v="23384.53"/>
    <n v="24080"/>
    <n v="23153"/>
  </r>
  <r>
    <s v="H&amp;M"/>
    <s v="C001050"/>
    <s v="LE SHARK GLOBAL LLP."/>
    <s v="Early"/>
    <x v="0"/>
    <b v="0"/>
    <x v="457"/>
    <n v="2600100000000"/>
    <s v="EM315"/>
    <x v="3"/>
    <s v="EM315"/>
    <d v="2015-11-13T15:02:00"/>
    <d v="2015-11-13T00:00:00"/>
    <d v="2015-11-13T14:59:00"/>
    <s v="Printed Labels"/>
    <b v="0"/>
    <b v="0"/>
    <s v="PL-HM-HM30000-OW-FLP"/>
    <s v="PRINTED FABRIC WASH CARE LABEL HM30000 SATIN OFF WHITE FLAP"/>
    <s v="CR001"/>
    <s v="MC027"/>
    <s v="UNKNOWN"/>
    <x v="1"/>
    <s v="UNKNOWN"/>
    <s v="OP003"/>
    <s v="Cross Checking"/>
    <n v="0"/>
    <n v="1516044296"/>
    <s v="MISSING"/>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s v="UNKNOWN"/>
    <n v="2015"/>
    <n v="0"/>
    <n v="13500"/>
    <n v="1403"/>
    <n v="0"/>
    <n v="13500"/>
    <n v="13500"/>
    <x v="0"/>
    <n v="0"/>
    <n v="0"/>
    <n v="25200"/>
    <n v="12726"/>
    <n v="13356"/>
    <n v="13500"/>
  </r>
  <r>
    <s v="H&amp;M"/>
    <s v="C001050"/>
    <s v="LE SHARK GLOBAL LLP."/>
    <s v="Early"/>
    <x v="0"/>
    <b v="0"/>
    <x v="457"/>
    <n v="2600100000000"/>
    <s v="EM004"/>
    <x v="4"/>
    <s v="EM004"/>
    <d v="2015-11-13T15:02:00"/>
    <d v="2015-11-13T00:00:00"/>
    <d v="2015-11-13T14:59:00"/>
    <s v="Printed Labels"/>
    <b v="0"/>
    <b v="1"/>
    <s v="PL-HM-HM30000-OW-FLP"/>
    <s v="PRINTED FABRIC WASH CARE LABEL HM30000 SATIN OFF WHITE FLAP"/>
    <s v="Pack001"/>
    <s v="MC026"/>
    <s v="MC026"/>
    <x v="2"/>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n v="12600"/>
    <n v="1403"/>
    <n v="0"/>
    <n v="12600"/>
    <n v="12600"/>
    <x v="0"/>
    <n v="0"/>
    <n v="0"/>
    <n v="25200"/>
    <n v="12726"/>
    <n v="13356"/>
    <n v="12600"/>
  </r>
  <r>
    <s v="H&amp;M"/>
    <s v="C001050"/>
    <s v="LE SHARK GLOBAL LLP."/>
    <s v="Early"/>
    <x v="0"/>
    <b v="0"/>
    <x v="457"/>
    <n v="2600100000000"/>
    <s v="EM315"/>
    <x v="3"/>
    <s v="EM315"/>
    <d v="2015-11-13T15:02:00"/>
    <d v="2015-11-13T00:00:00"/>
    <d v="2015-11-13T14:59:00"/>
    <s v="Printed Labels"/>
    <b v="0"/>
    <b v="0"/>
    <s v="PL-HM-HM30000-OW-BF1"/>
    <s v="PRINTED FABRIC WASH CARE LABEL HM30000 SATIN OFF WHITE BOOK FOLD-1"/>
    <s v="CR001"/>
    <s v="MC027"/>
    <s v="UNKNOWN"/>
    <x v="1"/>
    <s v="UNKNOWN"/>
    <s v="OP003"/>
    <s v="Cross Checking"/>
    <n v="0"/>
    <n v="1516044296"/>
    <s v="MISSING"/>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s v="UNKNOWN"/>
    <n v="2015"/>
    <n v="0"/>
    <n v="13430"/>
    <n v="1403"/>
    <n v="0"/>
    <n v="13430"/>
    <n v="13430"/>
    <x v="0"/>
    <n v="0"/>
    <n v="0"/>
    <n v="25200"/>
    <n v="12726"/>
    <n v="13356"/>
    <n v="13430"/>
  </r>
  <r>
    <s v="H&amp;M"/>
    <s v="C001050"/>
    <s v="LE SHARK GLOBAL LLP."/>
    <s v="Early"/>
    <x v="0"/>
    <b v="0"/>
    <x v="457"/>
    <n v="2600100000000"/>
    <s v="EM004"/>
    <x v="4"/>
    <s v="EM004"/>
    <d v="2015-11-13T15:03:00"/>
    <d v="2015-11-13T00:00:00"/>
    <d v="2015-11-13T14:59:00"/>
    <s v="Printed Labels"/>
    <b v="0"/>
    <b v="1"/>
    <s v="PL-HM-HM30000-OW-BF1"/>
    <s v="PRINTED FABRIC WASH CARE LABEL HM30000 SATIN OFF WHITE BOOK FOLD-1"/>
    <s v="Pack001"/>
    <s v="MC026"/>
    <s v="MC026"/>
    <x v="2"/>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n v="12600"/>
    <n v="1403"/>
    <n v="0"/>
    <n v="12600"/>
    <n v="12600"/>
    <x v="0"/>
    <n v="0"/>
    <n v="0"/>
    <n v="25200"/>
    <n v="12726"/>
    <n v="13356"/>
    <n v="12600"/>
  </r>
  <r>
    <s v="L&amp;F-BELK"/>
    <s v="C002490"/>
    <s v="RICHA GLOBAL EXPORTS PVT.LTD.(H)"/>
    <s v="Early"/>
    <x v="0"/>
    <b v="0"/>
    <x v="462"/>
    <n v="2600100000000"/>
    <s v="EM315"/>
    <x v="3"/>
    <s v="EM315"/>
    <d v="2015-11-13T11:38:00"/>
    <d v="2015-11-13T00:00:00"/>
    <d v="2015-11-13T10:26:00"/>
    <s v="Printed Labels"/>
    <b v="0"/>
    <b v="0"/>
    <s v="PL-LFB-1362316"/>
    <s v="PRINTED FABRIC WASH CARE LABEL 1362316 BELK F10986 NOC 1"/>
    <s v="CR001"/>
    <s v="MC027"/>
    <s v="UNKNOWN"/>
    <x v="1"/>
    <s v="UNKNOWN"/>
    <s v="OP003"/>
    <s v="Cross Checking"/>
    <n v="0"/>
    <n v="1516044224"/>
    <s v="MISSING"/>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s v="UNKNOWN"/>
    <n v="2015"/>
    <n v="0"/>
    <n v="11830"/>
    <n v="1403"/>
    <n v="0"/>
    <n v="11830"/>
    <n v="11830"/>
    <x v="0"/>
    <n v="0"/>
    <n v="0"/>
    <n v="1680"/>
    <n v="638.4"/>
    <n v="1899"/>
    <n v="11830"/>
  </r>
  <r>
    <s v="H&amp;M"/>
    <s v="C000481"/>
    <s v="SHAKTHI KNITTING LIMITED"/>
    <s v="Late"/>
    <x v="0"/>
    <b v="0"/>
    <x v="449"/>
    <n v="2600100000000"/>
    <s v="EM315"/>
    <x v="3"/>
    <s v="EM315"/>
    <d v="2015-11-13T10:02:00"/>
    <d v="2015-11-13T00:00:00"/>
    <d v="2015-11-13T09:01:00"/>
    <s v="Printed Labels"/>
    <b v="0"/>
    <b v="0"/>
    <s v="PL-HM-HM30000-B-BF2"/>
    <s v="PRINTED FABRIC WASH CARE LABEL HM30000 SATIN BLACK BOOK FOLD-2"/>
    <s v="CR001"/>
    <s v="MC027"/>
    <s v="UNKNOWN"/>
    <x v="1"/>
    <s v="UNKNOWN"/>
    <s v="OP003"/>
    <s v="Cross Checking"/>
    <n v="0"/>
    <n v="1516044405"/>
    <s v="MISSING"/>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s v="UNKNOWN"/>
    <n v="2015"/>
    <n v="0"/>
    <n v="51049"/>
    <n v="1403"/>
    <n v="0"/>
    <n v="51049"/>
    <n v="51049"/>
    <x v="0"/>
    <n v="0"/>
    <n v="0"/>
    <n v="100538"/>
    <n v="69371.22"/>
    <n v="52280"/>
    <n v="51049"/>
  </r>
  <r>
    <s v="H&amp;M"/>
    <s v="C000481"/>
    <s v="SHAKTHI KNITTING LIMITED"/>
    <s v="Late"/>
    <x v="0"/>
    <b v="0"/>
    <x v="449"/>
    <n v="2600100000000"/>
    <s v="EM004"/>
    <x v="4"/>
    <s v="EM004"/>
    <d v="2015-11-13T10:04:00"/>
    <d v="2015-11-13T00:00:00"/>
    <d v="2015-11-13T09:01:00"/>
    <s v="Printed Labels"/>
    <b v="0"/>
    <b v="1"/>
    <s v="PL-HM-HM30000-B-BF2"/>
    <s v="PRINTED FABRIC WASH CARE LABEL HM30000 SATIN BLACK BOOK FOLD-2"/>
    <s v="Pack001"/>
    <s v="MC026"/>
    <s v="MC026"/>
    <x v="2"/>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n v="47829"/>
    <n v="1403"/>
    <n v="0"/>
    <n v="47829"/>
    <n v="47829"/>
    <x v="0"/>
    <n v="0"/>
    <n v="0"/>
    <n v="100538"/>
    <n v="69371.22"/>
    <n v="52280"/>
    <n v="47829"/>
  </r>
  <r>
    <s v="H&amp;M"/>
    <s v="C000481"/>
    <s v="SHAKTHI KNITTING LIMITED"/>
    <s v="Late"/>
    <x v="0"/>
    <b v="0"/>
    <x v="449"/>
    <n v="2600100000000"/>
    <s v="EM315"/>
    <x v="3"/>
    <s v="EM315"/>
    <d v="2015-11-13T10:05:00"/>
    <d v="2015-11-13T00:00:00"/>
    <d v="2015-11-13T09:01:00"/>
    <s v="Printed Labels"/>
    <b v="0"/>
    <b v="0"/>
    <s v="PL-HM-HM30000-B-BF1"/>
    <s v="PRINTED FABRIC WASH CARE LABEL HM30000 SATIN BLACK BOOK FOLD-1"/>
    <s v="CR001"/>
    <s v="MC027"/>
    <s v="UNKNOWN"/>
    <x v="1"/>
    <s v="UNKNOWN"/>
    <s v="OP003"/>
    <s v="Cross Checking"/>
    <n v="0"/>
    <n v="1516044405"/>
    <s v="MISSING"/>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s v="UNKNOWN"/>
    <n v="2015"/>
    <n v="0"/>
    <n v="50929"/>
    <n v="1403"/>
    <n v="0"/>
    <n v="50929"/>
    <n v="50929"/>
    <x v="0"/>
    <n v="0"/>
    <n v="0"/>
    <n v="100538"/>
    <n v="69371.22"/>
    <n v="52280"/>
    <n v="50929"/>
  </r>
  <r>
    <s v="H&amp;M"/>
    <s v="C000481"/>
    <s v="SHAKTHI KNITTING LIMITED"/>
    <s v="Late"/>
    <x v="0"/>
    <b v="0"/>
    <x v="449"/>
    <n v="2600100000000"/>
    <s v="EM004"/>
    <x v="4"/>
    <s v="EM004"/>
    <d v="2015-11-13T10:06:00"/>
    <d v="2015-11-13T00:00:00"/>
    <d v="2015-11-13T09:01:00"/>
    <s v="Printed Labels"/>
    <b v="0"/>
    <b v="1"/>
    <s v="PL-HM-HM30000-B-BF1"/>
    <s v="PRINTED FABRIC WASH CARE LABEL HM30000 SATIN BLACK BOOK FOLD-1"/>
    <s v="Pack001"/>
    <s v="MC026"/>
    <s v="MC026"/>
    <x v="2"/>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n v="16330"/>
    <n v="1403"/>
    <n v="0"/>
    <n v="16330"/>
    <n v="16330"/>
    <x v="0"/>
    <n v="0"/>
    <n v="0"/>
    <n v="100538"/>
    <n v="69371.22"/>
    <n v="52280"/>
    <n v="16330"/>
  </r>
  <r>
    <s v="H&amp;M"/>
    <s v="C000481"/>
    <s v="SHAKTHI KNITTING LIMITED"/>
    <s v="Late"/>
    <x v="0"/>
    <b v="0"/>
    <x v="462"/>
    <n v="2600100000000"/>
    <s v="EM315"/>
    <x v="3"/>
    <s v="EM315"/>
    <d v="2015-11-13T12:07:00"/>
    <d v="2015-11-13T00:00:00"/>
    <d v="2015-11-13T10:26:00"/>
    <s v="Printed Labels"/>
    <b v="0"/>
    <b v="0"/>
    <s v="PL-HM-98061-BLK"/>
    <s v="PRINTED FABRIC WASH CARE LABEL HM98061 BLACK SATIN FLAP"/>
    <s v="CR001"/>
    <s v="MC027"/>
    <s v="UNKNOWN"/>
    <x v="1"/>
    <s v="UNKNOWN"/>
    <s v="OP003"/>
    <s v="Cross Checking"/>
    <n v="0"/>
    <n v="1516044382"/>
    <s v="MISSING"/>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s v="UNKNOWN"/>
    <n v="2015"/>
    <n v="0"/>
    <n v="264"/>
    <n v="1403"/>
    <n v="0"/>
    <n v="264"/>
    <n v="264"/>
    <x v="0"/>
    <n v="0"/>
    <n v="0"/>
    <n v="164"/>
    <n v="65.599999999999994"/>
    <n v="246"/>
    <n v="264"/>
  </r>
  <r>
    <s v="H&amp;M"/>
    <s v="C000481"/>
    <s v="SHAKTHI KNITTING LIMITED"/>
    <s v="Late"/>
    <x v="0"/>
    <b v="0"/>
    <x v="462"/>
    <n v="2600100000000"/>
    <s v="EM315"/>
    <x v="3"/>
    <s v="EM315"/>
    <d v="2015-11-13T12:08:00"/>
    <d v="2015-11-13T00:00:00"/>
    <d v="2015-11-13T10:26:00"/>
    <s v="Printed Labels"/>
    <b v="0"/>
    <b v="0"/>
    <s v="PL-HnM-HM98061F-1"/>
    <s v="PRINTED FABRIC WASH CARE LABEL HM98061 OFF WHITE SATIN FLAP HnM"/>
    <s v="CR001"/>
    <s v="MC027"/>
    <s v="UNKNOWN"/>
    <x v="1"/>
    <s v="UNKNOWN"/>
    <s v="OP003"/>
    <s v="Cross Checking"/>
    <n v="0"/>
    <n v="1516044379"/>
    <s v="MISSING"/>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s v="UNKNOWN"/>
    <n v="2015"/>
    <n v="0"/>
    <n v="364"/>
    <n v="1403"/>
    <n v="0"/>
    <n v="364"/>
    <n v="364"/>
    <x v="0"/>
    <n v="0"/>
    <n v="0"/>
    <n v="164"/>
    <n v="57.4"/>
    <n v="246"/>
    <n v="364"/>
  </r>
  <r>
    <s v="H&amp;M"/>
    <s v="C003019"/>
    <s v="SHIVALIK PRINTS LTD."/>
    <s v="Late"/>
    <x v="0"/>
    <b v="0"/>
    <x v="492"/>
    <n v="2600100000000"/>
    <s v="EM144"/>
    <x v="0"/>
    <s v="EM144"/>
    <d v="2015-11-13T15:32:00"/>
    <d v="2015-11-13T00:00:00"/>
    <d v="2015-11-13T15:32:00"/>
    <s v="Printed Labels"/>
    <b v="0"/>
    <b v="0"/>
    <s v="PL-HM-HM30000-B-BF1"/>
    <s v="PRINTED FABRIC WASH CARE LABEL HM30000 SATIN BLACK BOOK FOLD-1"/>
    <s v="C024"/>
    <s v="MC050"/>
    <s v="UNKNOWN"/>
    <x v="65"/>
    <s v="UNKNOWN"/>
    <s v="OP002"/>
    <s v="Cut  &amp; Fold"/>
    <n v="4"/>
    <n v="1516044484"/>
    <s v="MISSING"/>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s v="UNKNOWN"/>
    <n v="2015"/>
    <n v="60"/>
    <n v="8839"/>
    <n v="1403"/>
    <n v="0"/>
    <n v="8779"/>
    <n v="8839"/>
    <x v="36"/>
    <n v="0"/>
    <n v="0"/>
    <n v="16158"/>
    <n v="8563.74"/>
    <n v="8887"/>
    <n v="8779"/>
  </r>
  <r>
    <s v="H&amp;M"/>
    <s v="C003019"/>
    <s v="SHIVALIK PRINTS LTD."/>
    <s v="Late"/>
    <x v="0"/>
    <b v="0"/>
    <x v="459"/>
    <n v="2600100000000"/>
    <s v="EM144"/>
    <x v="0"/>
    <s v="EM144"/>
    <d v="2015-11-13T16:55:00"/>
    <d v="2015-11-13T00:00:00"/>
    <d v="2015-11-13T16:12:00"/>
    <s v="Printed Labels"/>
    <b v="0"/>
    <b v="0"/>
    <s v="PL-HM-HM30000-B-FLP"/>
    <s v="PRINTED FABRIC WASH CARE LABEL HM30000 SATIN BLACK FLAP"/>
    <s v="C031"/>
    <s v="MC095"/>
    <s v="UNKNOWN"/>
    <x v="5"/>
    <s v="UNKNOWN"/>
    <s v="OP002"/>
    <s v="Cut  &amp; Fold"/>
    <n v="4"/>
    <n v="1516044484"/>
    <s v="MISSING"/>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s v="UNKNOWN"/>
    <n v="2015"/>
    <n v="50"/>
    <n v="8804"/>
    <n v="1403"/>
    <n v="0"/>
    <n v="8754"/>
    <n v="8804"/>
    <x v="5"/>
    <n v="0"/>
    <n v="0"/>
    <n v="16158"/>
    <n v="8563.74"/>
    <n v="8726"/>
    <n v="8754"/>
  </r>
  <r>
    <s v="H&amp;M"/>
    <s v="C003019"/>
    <s v="SHIVALIK PRINTS LTD."/>
    <s v="Early"/>
    <x v="0"/>
    <b v="0"/>
    <x v="462"/>
    <n v="2600100000000"/>
    <s v="EM315"/>
    <x v="3"/>
    <s v="EM315"/>
    <d v="2015-11-13T12:10:00"/>
    <d v="2015-11-13T00:00:00"/>
    <d v="2015-11-13T10:26:00"/>
    <s v="Printed Labels"/>
    <b v="0"/>
    <b v="0"/>
    <s v="PL-HnM-HM98061F-1"/>
    <s v="PRINTED FABRIC WASH CARE LABEL HM98061 OFF WHITE SATIN FLAP HnM"/>
    <s v="CR001"/>
    <s v="MC027"/>
    <s v="UNKNOWN"/>
    <x v="1"/>
    <s v="UNKNOWN"/>
    <s v="OP003"/>
    <s v="Cross Checking"/>
    <n v="0"/>
    <n v="1516044496"/>
    <s v="MISSING"/>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s v="UNKNOWN"/>
    <n v="2015"/>
    <n v="0"/>
    <n v="355"/>
    <n v="1403"/>
    <n v="0"/>
    <n v="355"/>
    <n v="355"/>
    <x v="0"/>
    <n v="0"/>
    <n v="0"/>
    <n v="265"/>
    <n v="92.75"/>
    <n v="345"/>
    <n v="355"/>
  </r>
  <r>
    <s v="H&amp;M"/>
    <s v="C003019"/>
    <s v="SHIVALIK PRINTS LTD."/>
    <s v="On Time"/>
    <x v="0"/>
    <b v="0"/>
    <x v="493"/>
    <n v="2600100000000"/>
    <s v="EM144"/>
    <x v="0"/>
    <s v="EM144"/>
    <d v="2015-11-13T08:33:00"/>
    <d v="2015-11-13T00:00:00"/>
    <d v="2015-11-13T01:32:00"/>
    <s v="Printed Labels"/>
    <b v="0"/>
    <b v="0"/>
    <s v="PL-HM-HM30000-OW-BF1"/>
    <s v="PRINTED FABRIC WASH CARE LABEL HM30000 SATIN OFF WHITE BOOK FOLD-1"/>
    <s v="C028"/>
    <s v="MC039"/>
    <s v="UNKNOWN"/>
    <x v="11"/>
    <s v="UNKNOWN"/>
    <s v="OP002"/>
    <s v="Cut  &amp; Fold"/>
    <n v="100"/>
    <n v="1516044489"/>
    <s v="MISSING"/>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s v="UNKNOWN"/>
    <n v="2015"/>
    <n v="400"/>
    <n v="50350"/>
    <n v="1403"/>
    <n v="0"/>
    <n v="49950"/>
    <n v="50350"/>
    <x v="10"/>
    <n v="0"/>
    <n v="0"/>
    <n v="97476"/>
    <n v="64334.16"/>
    <n v="50688"/>
    <n v="49950"/>
  </r>
  <r>
    <s v="H&amp;M"/>
    <s v="C003019"/>
    <s v="SHIVALIK PRINTS LTD."/>
    <s v="On Time"/>
    <x v="1"/>
    <b v="0"/>
    <x v="476"/>
    <n v="2600100000000"/>
    <s v="EM246"/>
    <x v="14"/>
    <s v="EM246"/>
    <d v="2015-11-13T14:56:00"/>
    <d v="2015-11-13T00:00:00"/>
    <d v="2015-11-13T14:51:00"/>
    <s v="Printed Labels"/>
    <b v="0"/>
    <b v="0"/>
    <s v="PL-HM-HM30000-B-BF1"/>
    <s v="PRINTED FABRIC WASH CARE LABEL HM30000 SATIN BLACK BOOK FOLD-1"/>
    <s v="F3"/>
    <s v="MC058"/>
    <s v="MC056"/>
    <x v="3"/>
    <s v="F1"/>
    <s v="OP006"/>
    <s v="Printing"/>
    <n v="0"/>
    <n v="1516044486"/>
    <s v="MISSING"/>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s v="UNKNOWN"/>
    <n v="2015"/>
    <n v="20"/>
    <n v="12800"/>
    <n v="744.27499999999998"/>
    <n v="0"/>
    <n v="12780"/>
    <n v="52800"/>
    <x v="9"/>
    <n v="0"/>
    <n v="0"/>
    <n v="98990"/>
    <n v="52357.599999999999"/>
    <n v="51148"/>
    <n v="12780"/>
  </r>
  <r>
    <s v="H&amp;M"/>
    <s v="C003019"/>
    <s v="SHIVALIK PRINTS LTD."/>
    <s v="On Time"/>
    <x v="1"/>
    <b v="0"/>
    <x v="476"/>
    <n v="2600100000000"/>
    <s v="EM178"/>
    <x v="69"/>
    <s v="EM178"/>
    <d v="2015-11-13T14:56:00"/>
    <d v="2015-11-13T00:00:00"/>
    <d v="2015-11-13T14:51:00"/>
    <s v="Printed Labels"/>
    <b v="0"/>
    <b v="0"/>
    <s v="PL-HM-HM30000-B-FLP"/>
    <s v="PRINTED FABRIC WASH CARE LABEL HM30000 SATIN BLACK FLAP"/>
    <s v="F3"/>
    <s v="MC058"/>
    <s v="MC056"/>
    <x v="3"/>
    <s v="F1"/>
    <s v="OP006"/>
    <s v="Printing"/>
    <n v="0"/>
    <n v="1516044486"/>
    <s v="MISSING"/>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s v="UNKNOWN"/>
    <n v="2015"/>
    <n v="20"/>
    <n v="9400"/>
    <n v="744.27499999999998"/>
    <n v="0"/>
    <n v="9380"/>
    <n v="52200"/>
    <x v="9"/>
    <n v="0"/>
    <n v="0"/>
    <n v="98990"/>
    <n v="52357.599999999999"/>
    <n v="51803"/>
    <n v="9380"/>
  </r>
  <r>
    <s v="H&amp;M"/>
    <s v="C003019"/>
    <s v="SHIVALIK PRINTS LTD."/>
    <s v="On Time"/>
    <x v="0"/>
    <b v="0"/>
    <x v="494"/>
    <n v="2600100000000"/>
    <s v="EM144"/>
    <x v="0"/>
    <s v="EM144"/>
    <d v="2015-11-13T16:05:00"/>
    <d v="2015-11-13T00:00:00"/>
    <d v="2015-11-13T16:05:00"/>
    <s v="Printed Labels"/>
    <b v="0"/>
    <b v="0"/>
    <s v="PL-HM-HM30000-B-BF1"/>
    <s v="PRINTED FABRIC WASH CARE LABEL HM30000 SATIN BLACK BOOK FOLD-1"/>
    <s v="C023"/>
    <s v="MC049"/>
    <s v="UNKNOWN"/>
    <x v="67"/>
    <s v="UNKNOWN"/>
    <s v="OP002"/>
    <s v="Cut  &amp; Fold"/>
    <n v="4"/>
    <n v="1516044486"/>
    <s v="MISSING"/>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s v="UNKNOWN"/>
    <n v="2015"/>
    <n v="870"/>
    <n v="38500"/>
    <n v="1403"/>
    <n v="0"/>
    <n v="37630"/>
    <n v="38500"/>
    <x v="96"/>
    <n v="0"/>
    <n v="0"/>
    <n v="98990"/>
    <n v="52357.599999999999"/>
    <n v="51148"/>
    <n v="37630"/>
  </r>
  <r>
    <s v="H&amp;M"/>
    <s v="C003019"/>
    <s v="SHIVALIK PRINTS LTD."/>
    <s v="On Time"/>
    <x v="0"/>
    <b v="0"/>
    <x v="459"/>
    <n v="2600100000000"/>
    <s v="EM144"/>
    <x v="0"/>
    <s v="EM144"/>
    <d v="2015-11-13T16:22:00"/>
    <d v="2015-11-13T00:00:00"/>
    <d v="2015-11-13T16:12:00"/>
    <s v="Printed Labels"/>
    <b v="0"/>
    <b v="0"/>
    <s v="PL-HM-HM30000-B-FLP"/>
    <s v="PRINTED FABRIC WASH CARE LABEL HM30000 SATIN BLACK FLAP"/>
    <s v="C031"/>
    <s v="MC095"/>
    <s v="UNKNOWN"/>
    <x v="5"/>
    <s v="UNKNOWN"/>
    <s v="OP002"/>
    <s v="Cut  &amp; Fold"/>
    <n v="4"/>
    <n v="1516044486"/>
    <s v="MISSING"/>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s v="UNKNOWN"/>
    <n v="2015"/>
    <n v="0"/>
    <n v="42440"/>
    <n v="1403"/>
    <n v="0"/>
    <n v="42440"/>
    <n v="42440"/>
    <x v="0"/>
    <n v="0"/>
    <n v="0"/>
    <n v="98990"/>
    <n v="52357.599999999999"/>
    <n v="51803"/>
    <n v="42440"/>
  </r>
  <r>
    <s v="H&amp;M"/>
    <s v="C000481"/>
    <s v="SHAKTHI KNITTING LIMITED"/>
    <s v="On Time"/>
    <x v="0"/>
    <b v="0"/>
    <x v="471"/>
    <n v="2600100000000"/>
    <s v="EM144"/>
    <x v="0"/>
    <s v="EM144"/>
    <d v="2015-11-13T10:13:00"/>
    <d v="2015-11-13T00:00:00"/>
    <d v="2015-11-13T10:13:00"/>
    <s v="Printed Labels"/>
    <b v="0"/>
    <b v="0"/>
    <s v="PL-HM-HM30000-OW-BF2"/>
    <s v="PRINTED FABRIC WASH CARE LABEL HM30000 SATIN OFF WHITE BOOK FOLD-2"/>
    <s v="C023"/>
    <s v="MC049"/>
    <s v="UNKNOWN"/>
    <x v="67"/>
    <s v="UNKNOWN"/>
    <s v="OP002"/>
    <s v="Cut  &amp; Fold"/>
    <n v="4"/>
    <n v="1516044402"/>
    <s v="MISSING"/>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s v="UNKNOWN"/>
    <n v="2015"/>
    <n v="760"/>
    <n v="52280"/>
    <n v="1403"/>
    <n v="0"/>
    <n v="51520"/>
    <n v="52280"/>
    <x v="97"/>
    <n v="0"/>
    <n v="0"/>
    <n v="100538"/>
    <n v="65349.7"/>
    <n v="52280"/>
    <n v="51520"/>
  </r>
  <r>
    <s v="H&amp;M"/>
    <s v="C000481"/>
    <s v="SHAKTHI KNITTING LIMITED"/>
    <s v="On Time"/>
    <x v="0"/>
    <b v="0"/>
    <x v="459"/>
    <n v="2600100000000"/>
    <s v="EM144"/>
    <x v="0"/>
    <s v="EM144"/>
    <d v="2015-11-13T16:12:00"/>
    <d v="2015-11-13T00:00:00"/>
    <d v="2015-11-13T16:12:00"/>
    <s v="Printed Labels"/>
    <b v="0"/>
    <b v="0"/>
    <s v="PL-HM-HM30000-OW-BF1"/>
    <s v="PRINTED FABRIC WASH CARE LABEL HM30000 SATIN OFF WHITE BOOK FOLD-1"/>
    <s v="C022"/>
    <s v="MC048"/>
    <s v="UNKNOWN"/>
    <x v="6"/>
    <s v="UNKNOWN"/>
    <s v="OP002"/>
    <s v="Cut  &amp; Fold"/>
    <n v="4"/>
    <n v="1516044402"/>
    <s v="MISSING"/>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s v="UNKNOWN"/>
    <n v="2015"/>
    <n v="880"/>
    <n v="52219"/>
    <n v="1403"/>
    <n v="0"/>
    <n v="51339"/>
    <n v="52219"/>
    <x v="67"/>
    <n v="0"/>
    <n v="0"/>
    <n v="100538"/>
    <n v="65349.7"/>
    <n v="52280"/>
    <n v="51339"/>
  </r>
  <r>
    <s v="LMK- MAX"/>
    <s v="C000523"/>
    <s v="UNI SOURCE TREEND INDIA"/>
    <s v="On Time"/>
    <x v="1"/>
    <b v="0"/>
    <x v="487"/>
    <n v="2600100000000"/>
    <s v="EM244"/>
    <x v="2"/>
    <s v="EM244"/>
    <d v="2015-11-13T22:29:00"/>
    <d v="2015-11-13T00:00:00"/>
    <d v="2015-11-13T22:13:00"/>
    <s v="Printed Labels"/>
    <b v="0"/>
    <b v="0"/>
    <s v="PL-MAX-MFCL-005-004"/>
    <s v="PRINTED FABRIC  WASH CARE LABEL MFCL 005 MAX 25X76"/>
    <s v="F3"/>
    <s v="MC058"/>
    <s v="MC056"/>
    <x v="3"/>
    <s v="F1"/>
    <s v="OP006"/>
    <s v="Printing"/>
    <n v="0"/>
    <n v="1516044438"/>
    <s v="MISSING"/>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s v="UNKNOWN"/>
    <n v="2015"/>
    <n v="0"/>
    <n v="28101"/>
    <n v="744.27499999999998"/>
    <n v="0"/>
    <n v="28101"/>
    <n v="28101"/>
    <x v="0"/>
    <n v="0"/>
    <n v="0"/>
    <n v="27020"/>
    <n v="13510"/>
    <n v="28101"/>
    <n v="28101"/>
  </r>
  <r>
    <s v="NXG-TALBOTS"/>
    <s v="C000396"/>
    <s v="CENTEX FABRIC"/>
    <s v="On Time"/>
    <x v="1"/>
    <b v="0"/>
    <x v="487"/>
    <n v="2600100000000"/>
    <s v="EM237"/>
    <x v="65"/>
    <s v="EM237"/>
    <d v="2015-11-13T22:19:00"/>
    <d v="2015-11-13T00:00:00"/>
    <d v="2015-11-13T22:13:00"/>
    <s v="Printed Labels"/>
    <b v="0"/>
    <b v="0"/>
    <s v="PL-TL-SCARF-CARE-5"/>
    <s v="PRINTED TL SCARF CARE 5 NXG TALBOTS 130X12"/>
    <s v="F3"/>
    <s v="MC058"/>
    <s v="MC056"/>
    <x v="3"/>
    <s v="F1"/>
    <s v="OP006"/>
    <s v="Printing"/>
    <n v="0"/>
    <n v="1516044432"/>
    <s v="MISSING"/>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s v="UNKNOWN"/>
    <n v="2015"/>
    <n v="0"/>
    <n v="11660"/>
    <n v="744.27499999999998"/>
    <n v="0"/>
    <n v="11660"/>
    <n v="11660"/>
    <x v="0"/>
    <n v="0"/>
    <n v="0"/>
    <n v="11000"/>
    <n v="26290"/>
    <n v="11660"/>
    <n v="11660"/>
  </r>
  <r>
    <s v="NXG-TK MAXX"/>
    <s v="C000149"/>
    <s v="MNS EXPORTS"/>
    <s v="Early"/>
    <x v="1"/>
    <b v="0"/>
    <x v="487"/>
    <n v="2600100000000"/>
    <s v="EM367"/>
    <x v="100"/>
    <s v="EM367"/>
    <d v="2015-11-13T22:22:00"/>
    <d v="2015-11-13T00:00:00"/>
    <d v="2015-11-13T22:13:00"/>
    <s v="Printed Labels"/>
    <s v="TRUE/FALSE"/>
    <b v="0"/>
    <s v="PL-TKM-TKMEUCARE-1"/>
    <s v="PRINTED FABRIC WASH CARE LABEL TKM-EU-CARE-1  NXG-TK-MAXX F19023 NOC 1"/>
    <s v="F3"/>
    <s v="MC058"/>
    <s v="MC056"/>
    <x v="3"/>
    <s v="F1"/>
    <s v="OP006"/>
    <s v="Printing"/>
    <n v="0"/>
    <n v="1516044442"/>
    <s v="MISSING"/>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s v="UNKNOWN"/>
    <n v="2015"/>
    <n v="0"/>
    <n v="4111"/>
    <n v="744.27499999999998"/>
    <n v="0"/>
    <n v="4111"/>
    <n v="4111"/>
    <x v="0"/>
    <n v="0"/>
    <n v="0"/>
    <n v="3670"/>
    <n v="19634.5"/>
    <n v="4111"/>
    <n v="4111"/>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s v="UNKNOWN"/>
    <n v="2015"/>
    <n v="0"/>
    <n v="5787"/>
    <n v="1403"/>
    <n v="0"/>
    <n v="5787"/>
    <n v="5787"/>
    <x v="0"/>
    <n v="0"/>
    <n v="0"/>
    <n v="32825"/>
    <n v="19695"/>
    <n v="6985"/>
    <n v="5787"/>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s v="UNKNOWN"/>
    <n v="2015"/>
    <n v="0"/>
    <n v="6880"/>
    <n v="1403"/>
    <n v="0"/>
    <n v="6880"/>
    <n v="6880"/>
    <x v="0"/>
    <n v="0"/>
    <n v="0"/>
    <n v="32825"/>
    <n v="19695"/>
    <n v="8800"/>
    <n v="688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s v="UNKNOWN"/>
    <n v="2015"/>
    <n v="0"/>
    <n v="1780"/>
    <n v="1403"/>
    <n v="0"/>
    <n v="1780"/>
    <n v="1780"/>
    <x v="0"/>
    <n v="0"/>
    <n v="0"/>
    <n v="32825"/>
    <n v="19695"/>
    <n v="2232"/>
    <n v="178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s v="UNKNOWN"/>
    <n v="2015"/>
    <n v="0"/>
    <n v="3230"/>
    <n v="1403"/>
    <n v="0"/>
    <n v="3230"/>
    <n v="3230"/>
    <x v="0"/>
    <n v="0"/>
    <n v="0"/>
    <n v="32825"/>
    <n v="19695"/>
    <n v="3304"/>
    <n v="323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s v="UNKNOWN"/>
    <n v="2015"/>
    <n v="0"/>
    <n v="3770"/>
    <n v="1403"/>
    <n v="0"/>
    <n v="3770"/>
    <n v="3770"/>
    <x v="0"/>
    <n v="0"/>
    <n v="0"/>
    <n v="32825"/>
    <n v="19695"/>
    <n v="4235"/>
    <n v="377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s v="UNKNOWN"/>
    <n v="2015"/>
    <n v="0"/>
    <n v="4255"/>
    <n v="1403"/>
    <n v="0"/>
    <n v="4255"/>
    <n v="4255"/>
    <x v="0"/>
    <n v="0"/>
    <n v="0"/>
    <n v="32825"/>
    <n v="19695"/>
    <n v="5280"/>
    <n v="4255"/>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n v="2015"/>
    <n v="0"/>
    <n v="5787"/>
    <n v="1403"/>
    <n v="0"/>
    <n v="5787"/>
    <n v="5787"/>
    <x v="0"/>
    <n v="0"/>
    <n v="0"/>
    <n v="32825"/>
    <n v="19695"/>
    <n v="6985"/>
    <n v="5787"/>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n v="6880"/>
    <n v="1403"/>
    <n v="0"/>
    <n v="6880"/>
    <n v="6880"/>
    <x v="0"/>
    <n v="0"/>
    <n v="0"/>
    <n v="32825"/>
    <n v="19695"/>
    <n v="8800"/>
    <n v="688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n v="2015"/>
    <n v="0"/>
    <n v="1780"/>
    <n v="1403"/>
    <n v="0"/>
    <n v="1780"/>
    <n v="1780"/>
    <x v="0"/>
    <n v="0"/>
    <n v="0"/>
    <n v="32825"/>
    <n v="19695"/>
    <n v="2232"/>
    <n v="178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n v="2015"/>
    <n v="0"/>
    <n v="3230"/>
    <n v="1403"/>
    <n v="0"/>
    <n v="3230"/>
    <n v="3230"/>
    <x v="0"/>
    <n v="0"/>
    <n v="0"/>
    <n v="32825"/>
    <n v="19695"/>
    <n v="3304"/>
    <n v="323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n v="2015"/>
    <n v="0"/>
    <n v="3770"/>
    <n v="1403"/>
    <n v="0"/>
    <n v="3770"/>
    <n v="3770"/>
    <x v="0"/>
    <n v="0"/>
    <n v="0"/>
    <n v="32825"/>
    <n v="19695"/>
    <n v="4235"/>
    <n v="377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n v="2015"/>
    <n v="0"/>
    <n v="4255"/>
    <n v="1403"/>
    <n v="0"/>
    <n v="4255"/>
    <n v="4255"/>
    <x v="0"/>
    <n v="0"/>
    <n v="0"/>
    <n v="32825"/>
    <n v="19695"/>
    <n v="5280"/>
    <n v="4255"/>
  </r>
  <r>
    <s v="ECHO DESIGN"/>
    <s v="C003399"/>
    <s v="ALOKA EXPORTS (M)"/>
    <s v="On Time"/>
    <x v="0"/>
    <b v="0"/>
    <x v="433"/>
    <n v="260010000000"/>
    <s v="EM032"/>
    <x v="36"/>
    <s v="EM032"/>
    <d v="2015-11-13T06:41:00"/>
    <d v="2015-11-13T00:00:00"/>
    <d v="2015-11-13T05:54:00"/>
    <s v="Woven Labels"/>
    <b v="0"/>
    <b v="0"/>
    <s v="WL-ECH-MFEWL003-BLK"/>
    <s v="WOVEN FABRIC ECHO DESIGN MAIN LABEL MFE WL 003 BLK F14794 NOC 1"/>
    <s v="15"/>
    <s v="MC015"/>
    <s v="MC001"/>
    <x v="16"/>
    <s v="1"/>
    <s v="OP001"/>
    <s v="Weaving"/>
    <n v="550"/>
    <n v="1516044196"/>
    <s v="MISSING"/>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s v="UNKNOWN"/>
    <n v="2015"/>
    <n v="0"/>
    <n v="15600"/>
    <n v="755.55"/>
    <n v="0"/>
    <n v="15600"/>
    <n v="15600"/>
    <x v="0"/>
    <n v="260"/>
    <n v="0"/>
    <n v="20000"/>
    <n v="16000"/>
    <n v="15400"/>
    <n v="15600"/>
  </r>
  <r>
    <s v="ArB-CHEROKEE"/>
    <s v="C003364"/>
    <s v="AYMA CREATIONS &amp; LTD."/>
    <s v="Late"/>
    <x v="0"/>
    <b v="0"/>
    <x v="444"/>
    <n v="260010000000"/>
    <s v="EM304"/>
    <x v="90"/>
    <s v="EM304"/>
    <d v="2015-11-13T18:30:00"/>
    <d v="2015-11-13T00:00:00"/>
    <d v="2015-11-13T17:56:00"/>
    <s v="Woven Labels"/>
    <b v="0"/>
    <b v="0"/>
    <s v="WL-ARK-CH130038"/>
    <s v="WOVEN FABRIC CHEROKEE SIZE LABEL CH130038 ARB-CHEROKEE F13649 NOC 1"/>
    <s v="19"/>
    <s v="MC019"/>
    <s v="MC001"/>
    <x v="51"/>
    <s v="1"/>
    <s v="OP001"/>
    <s v="Weaving"/>
    <n v="630"/>
    <n v="1516044282"/>
    <s v="MISSING"/>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s v="UNKNOWN"/>
    <n v="2015"/>
    <n v="0"/>
    <n v="1260"/>
    <n v="755.55"/>
    <n v="0"/>
    <n v="1260"/>
    <n v="1260"/>
    <x v="0"/>
    <n v="12"/>
    <n v="0"/>
    <n v="3800"/>
    <n v="950"/>
    <n v="952"/>
    <n v="1260"/>
  </r>
  <r>
    <s v="Raymond"/>
    <s v="C002046"/>
    <s v="RAYMOND APPAREL LTD"/>
    <s v="On Time"/>
    <x v="0"/>
    <b v="0"/>
    <x v="448"/>
    <n v="260010000000"/>
    <s v="EM046"/>
    <x v="10"/>
    <s v="EM046"/>
    <d v="2015-11-13T21:45:00"/>
    <d v="2015-11-13T00:00:00"/>
    <d v="2015-11-13T21:24:00"/>
    <s v="Woven Labels"/>
    <b v="0"/>
    <b v="0"/>
    <s v="WL-RAY-3LSZ86471-G6"/>
    <s v="WOVEN FABRIC SIZE LABEL 3LSZ86471-G6 34 INCH/86CM RAYMOND F11537 NOC 1"/>
    <s v="6"/>
    <s v="MC006"/>
    <s v="MC001"/>
    <x v="8"/>
    <s v="1"/>
    <s v="OP001"/>
    <s v="Weaving"/>
    <n v="630"/>
    <n v="1516044278"/>
    <s v="MISSING"/>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s v="UNKNOWN"/>
    <n v="2015"/>
    <n v="0"/>
    <n v="300"/>
    <n v="755.55"/>
    <n v="0"/>
    <n v="300"/>
    <n v="300"/>
    <x v="0"/>
    <n v="3"/>
    <n v="0"/>
    <n v="1320"/>
    <n v="910.8"/>
    <n v="88"/>
    <n v="300"/>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s v="UNKNOWN"/>
    <n v="2015"/>
    <n v="5"/>
    <n v="260"/>
    <n v="744.27499999999998"/>
    <n v="0"/>
    <n v="255"/>
    <n v="260"/>
    <x v="34"/>
    <n v="0"/>
    <n v="0"/>
    <n v="1000"/>
    <n v="2082.3000000000002"/>
    <n v="260"/>
    <n v="25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s v="UNKNOWN"/>
    <n v="2015"/>
    <n v="0"/>
    <n v="1265"/>
    <n v="744.27499999999998"/>
    <n v="0"/>
    <n v="1265"/>
    <n v="1265"/>
    <x v="0"/>
    <n v="0"/>
    <n v="0"/>
    <n v="3675"/>
    <n v="3307.5"/>
    <n v="1265"/>
    <n v="126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s v="UNKNOWN"/>
    <n v="2015"/>
    <n v="0"/>
    <n v="1955"/>
    <n v="744.27499999999998"/>
    <n v="0"/>
    <n v="1955"/>
    <n v="1955"/>
    <x v="0"/>
    <n v="0"/>
    <n v="0"/>
    <n v="3675"/>
    <n v="3307.5"/>
    <n v="1955"/>
    <n v="195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s v="UNKNOWN"/>
    <n v="2015"/>
    <n v="0"/>
    <n v="228"/>
    <n v="744.27499999999998"/>
    <n v="0"/>
    <n v="228"/>
    <n v="228"/>
    <x v="0"/>
    <n v="0"/>
    <n v="0"/>
    <n v="3675"/>
    <n v="3307.5"/>
    <n v="228"/>
    <n v="228"/>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s v="UNKNOWN"/>
    <n v="2015"/>
    <n v="0"/>
    <n v="840"/>
    <n v="744.27499999999998"/>
    <n v="0"/>
    <n v="840"/>
    <n v="840"/>
    <x v="0"/>
    <n v="0"/>
    <n v="0"/>
    <n v="3675"/>
    <n v="3307.5"/>
    <n v="840"/>
    <n v="84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s v="UNKNOWN"/>
    <n v="2015"/>
    <n v="0"/>
    <n v="300"/>
    <n v="755.55"/>
    <n v="0"/>
    <n v="300"/>
    <n v="300"/>
    <x v="0"/>
    <n v="5"/>
    <n v="0"/>
    <n v="368"/>
    <n v="368"/>
    <n v="137"/>
    <n v="3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s v="UNKNOWN"/>
    <n v="2015"/>
    <n v="0"/>
    <n v="400"/>
    <n v="755.55"/>
    <n v="0"/>
    <n v="400"/>
    <n v="400"/>
    <x v="0"/>
    <n v="7"/>
    <n v="0"/>
    <n v="368"/>
    <n v="368"/>
    <n v="301"/>
    <n v="4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s v="UNKNOWN"/>
    <n v="2015"/>
    <n v="0"/>
    <n v="300"/>
    <n v="755.55"/>
    <n v="0"/>
    <n v="300"/>
    <n v="300"/>
    <x v="0"/>
    <n v="5"/>
    <n v="0"/>
    <n v="368"/>
    <n v="368"/>
    <n v="137"/>
    <n v="3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s v="UNKNOWN"/>
    <n v="2015"/>
    <n v="0"/>
    <n v="200"/>
    <n v="755.55"/>
    <n v="0"/>
    <n v="200"/>
    <n v="200"/>
    <x v="0"/>
    <n v="4"/>
    <n v="0"/>
    <n v="368"/>
    <n v="368"/>
    <n v="63"/>
    <n v="2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s v="UNKNOWN"/>
    <n v="2015"/>
    <n v="0"/>
    <n v="100"/>
    <n v="755.55"/>
    <n v="0"/>
    <n v="100"/>
    <n v="100"/>
    <x v="0"/>
    <n v="2"/>
    <n v="0"/>
    <n v="368"/>
    <n v="368"/>
    <n v="7"/>
    <n v="100"/>
  </r>
  <r>
    <s v="Pantaloons"/>
    <s v="C003445"/>
    <s v="SPICY DESIGNS"/>
    <s v="Early"/>
    <x v="0"/>
    <b v="0"/>
    <x v="455"/>
    <n v="260010000000"/>
    <s v="EM286"/>
    <x v="43"/>
    <s v="EM286"/>
    <d v="2015-11-13T23:41:00"/>
    <d v="2015-11-13T00:00:00"/>
    <d v="2015-11-13T23:08:00"/>
    <s v="Woven Labels"/>
    <b v="0"/>
    <b v="0"/>
    <s v="WL-PAN-F10589"/>
    <s v="WOVEN FABRIC CANDIES SIZE LABEL PANTALOONS F10589 NOC 1"/>
    <s v="18"/>
    <s v="MC018"/>
    <s v="MC001"/>
    <x v="66"/>
    <s v="1"/>
    <s v="OP001"/>
    <s v="Weaving"/>
    <n v="630"/>
    <n v="1516044275"/>
    <s v="MISSING"/>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s v="UNKNOWN"/>
    <n v="2015"/>
    <n v="0"/>
    <n v="2400"/>
    <n v="755.55"/>
    <n v="0"/>
    <n v="2400"/>
    <n v="2400"/>
    <x v="0"/>
    <n v="30"/>
    <n v="0"/>
    <n v="14224"/>
    <n v="2133.6"/>
    <n v="2137"/>
    <n v="2400"/>
  </r>
  <r>
    <s v="H&amp;M"/>
    <s v="C003019"/>
    <s v="SHIVALIK PRINTS LTD."/>
    <s v="Early"/>
    <x v="0"/>
    <b v="0"/>
    <x v="462"/>
    <n v="2600100000000"/>
    <s v="EM315"/>
    <x v="3"/>
    <s v="EM315"/>
    <d v="2015-11-13T10:28:00"/>
    <d v="2015-11-13T00:00:00"/>
    <d v="2015-11-13T10:26:00"/>
    <s v="Printed Labels"/>
    <b v="0"/>
    <b v="0"/>
    <s v="PL-HM-HM30000-OW-FLP"/>
    <s v="PRINTED FABRIC WASH CARE LABEL HM30000 SATIN OFF WHITE FLAP"/>
    <s v="CR001"/>
    <s v="MC027"/>
    <s v="UNKNOWN"/>
    <x v="1"/>
    <s v="UNKNOWN"/>
    <s v="OP003"/>
    <s v="Cross Checking"/>
    <n v="0"/>
    <n v="1516044544"/>
    <s v="MISSING"/>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s v="UNKNOWN"/>
    <n v="2015"/>
    <n v="0"/>
    <n v="41660"/>
    <n v="1403"/>
    <n v="0"/>
    <n v="41660"/>
    <n v="41660"/>
    <x v="0"/>
    <n v="0"/>
    <n v="0"/>
    <n v="80700"/>
    <n v="40753.5"/>
    <n v="41964"/>
    <n v="41660"/>
  </r>
  <r>
    <s v="H&amp;M"/>
    <s v="C003019"/>
    <s v="SHIVALIK PRINTS LTD."/>
    <s v="Early"/>
    <x v="0"/>
    <b v="0"/>
    <x v="462"/>
    <n v="2600100000000"/>
    <s v="EM004"/>
    <x v="4"/>
    <s v="EM004"/>
    <d v="2015-11-13T10:28:00"/>
    <d v="2015-11-13T00:00:00"/>
    <d v="2015-11-13T10:26:00"/>
    <s v="Printed Labels"/>
    <b v="0"/>
    <b v="1"/>
    <s v="PL-HM-HM30000-OW-FLP"/>
    <s v="PRINTED FABRIC WASH CARE LABEL HM30000 SATIN OFF WHITE FLAP"/>
    <s v="Pack001"/>
    <s v="MC026"/>
    <s v="MC026"/>
    <x v="2"/>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n v="5900"/>
    <n v="1403"/>
    <n v="0"/>
    <n v="5900"/>
    <n v="5900"/>
    <x v="0"/>
    <n v="0"/>
    <n v="0"/>
    <n v="80700"/>
    <n v="40753.5"/>
    <n v="41964"/>
    <n v="5900"/>
  </r>
  <r>
    <s v="H&amp;M"/>
    <s v="C002683"/>
    <s v="SHAHI EXPORTS PVT.LTD.(B)"/>
    <s v="Early"/>
    <x v="0"/>
    <b v="0"/>
    <x v="480"/>
    <n v="2600100000000"/>
    <s v="EM144"/>
    <x v="0"/>
    <s v="EM144"/>
    <d v="2015-11-13T11:17:00"/>
    <d v="2015-11-13T00:00:00"/>
    <d v="2015-11-13T11:11:00"/>
    <s v="Printed Labels"/>
    <b v="0"/>
    <b v="0"/>
    <s v="PL-HM-HM30000-OW-BF2"/>
    <s v="PRINTED FABRIC WASH CARE LABEL HM30000 SATIN OFF WHITE BOOK FOLD-2"/>
    <s v="C020"/>
    <s v="MC033"/>
    <s v="UNKNOWN"/>
    <x v="0"/>
    <s v="UNKNOWN"/>
    <s v="OP002"/>
    <s v="Cut  &amp; Fold"/>
    <n v="10"/>
    <n v="1516044527"/>
    <s v="MISSING"/>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s v="UNKNOWN"/>
    <n v="2015"/>
    <n v="100"/>
    <n v="7130"/>
    <n v="1403"/>
    <n v="0"/>
    <n v="7030"/>
    <n v="7130"/>
    <x v="13"/>
    <n v="0"/>
    <n v="0"/>
    <n v="11660"/>
    <n v="7229.2"/>
    <n v="6413"/>
    <n v="7030"/>
  </r>
  <r>
    <s v="H&amp;M"/>
    <s v="C002683"/>
    <s v="SHAHI EXPORTS PVT.LTD.(B)"/>
    <s v="Early"/>
    <x v="0"/>
    <b v="0"/>
    <x v="457"/>
    <n v="2600100000000"/>
    <s v="EM315"/>
    <x v="3"/>
    <s v="EM315"/>
    <d v="2015-11-13T14:59:00"/>
    <d v="2015-11-13T00:00:00"/>
    <d v="2015-11-13T14:59:00"/>
    <s v="Printed Labels"/>
    <b v="0"/>
    <b v="0"/>
    <s v="PL-HM-HM30000-OW-BF2"/>
    <s v="PRINTED FABRIC WASH CARE LABEL HM30000 SATIN OFF WHITE BOOK FOLD-2"/>
    <s v="CR001"/>
    <s v="MC027"/>
    <s v="UNKNOWN"/>
    <x v="1"/>
    <s v="UNKNOWN"/>
    <s v="OP003"/>
    <s v="Cross Checking"/>
    <n v="0"/>
    <n v="1516044527"/>
    <s v="MISSING"/>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s v="UNKNOWN"/>
    <n v="2015"/>
    <n v="0"/>
    <n v="7130"/>
    <n v="1403"/>
    <n v="0"/>
    <n v="7130"/>
    <n v="7130"/>
    <x v="0"/>
    <n v="0"/>
    <n v="0"/>
    <n v="11660"/>
    <n v="7229.2"/>
    <n v="6413"/>
    <n v="7130"/>
  </r>
  <r>
    <s v="H&amp;M"/>
    <s v="C002683"/>
    <s v="SHAHI EXPORTS PVT.LTD.(B)"/>
    <s v="Early"/>
    <x v="0"/>
    <b v="0"/>
    <x v="457"/>
    <n v="2600100000000"/>
    <s v="EM004"/>
    <x v="4"/>
    <s v="EM004"/>
    <d v="2015-11-13T14:59:00"/>
    <d v="2015-11-13T00:00:00"/>
    <d v="2015-11-13T14:59:00"/>
    <s v="Printed Labels"/>
    <b v="0"/>
    <b v="1"/>
    <s v="PL-HM-HM30000-OW-BF2"/>
    <s v="PRINTED FABRIC WASH CARE LABEL HM30000 SATIN OFF WHITE BOOK FOLD-2"/>
    <s v="Pack001"/>
    <s v="MC026"/>
    <s v="MC026"/>
    <x v="2"/>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n v="5830"/>
    <n v="1403"/>
    <n v="0"/>
    <n v="5830"/>
    <n v="5830"/>
    <x v="0"/>
    <n v="0"/>
    <n v="0"/>
    <n v="11660"/>
    <n v="7229.2"/>
    <n v="6413"/>
    <n v="5830"/>
  </r>
  <r>
    <s v="H&amp;M"/>
    <s v="C003019"/>
    <s v="SHIVALIK PRINTS LTD."/>
    <s v="Early"/>
    <x v="0"/>
    <b v="0"/>
    <x v="462"/>
    <n v="2600100000000"/>
    <s v="EM315"/>
    <x v="3"/>
    <s v="EM315"/>
    <d v="2015-11-13T10:27:00"/>
    <d v="2015-11-13T00:00:00"/>
    <d v="2015-11-13T10:26:00"/>
    <s v="Printed Labels"/>
    <b v="0"/>
    <b v="0"/>
    <s v="PL-HM-HM30000-OW-BF1"/>
    <s v="PRINTED FABRIC WASH CARE LABEL HM30000 SATIN OFF WHITE BOOK FOLD-1"/>
    <s v="CR001"/>
    <s v="MC027"/>
    <s v="UNKNOWN"/>
    <x v="1"/>
    <s v="UNKNOWN"/>
    <s v="OP003"/>
    <s v="Cross Checking"/>
    <n v="0"/>
    <n v="1516044544"/>
    <s v="MISSING"/>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s v="UNKNOWN"/>
    <n v="2015"/>
    <n v="0"/>
    <n v="42070"/>
    <n v="1403"/>
    <n v="0"/>
    <n v="42070"/>
    <n v="42070"/>
    <x v="0"/>
    <n v="0"/>
    <n v="0"/>
    <n v="80700"/>
    <n v="40753.5"/>
    <n v="41964"/>
    <n v="42070"/>
  </r>
  <r>
    <s v="H&amp;M"/>
    <s v="C003019"/>
    <s v="SHIVALIK PRINTS LTD."/>
    <s v="Early"/>
    <x v="0"/>
    <b v="0"/>
    <x v="462"/>
    <n v="2600100000000"/>
    <s v="EM004"/>
    <x v="4"/>
    <s v="EM004"/>
    <d v="2015-11-13T10:27:00"/>
    <d v="2015-11-13T00:00:00"/>
    <d v="2015-11-13T10:26:00"/>
    <s v="Printed Labels"/>
    <b v="0"/>
    <b v="1"/>
    <s v="PL-HM-HM30000-OW-BF1"/>
    <s v="PRINTED FABRIC WASH CARE LABEL HM30000 SATIN OFF WHITE BOOK FOLD-1"/>
    <s v="Pack001"/>
    <s v="MC026"/>
    <s v="MC026"/>
    <x v="2"/>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n v="1471"/>
    <n v="1403"/>
    <n v="0"/>
    <n v="1471"/>
    <n v="1471"/>
    <x v="0"/>
    <n v="0"/>
    <n v="0"/>
    <n v="80700"/>
    <n v="40753.5"/>
    <n v="41964"/>
    <n v="1471"/>
  </r>
  <r>
    <s v="H&amp;M"/>
    <s v="C002683"/>
    <s v="SHAHI EXPORTS PVT.LTD.(B)"/>
    <s v="Early"/>
    <x v="0"/>
    <b v="0"/>
    <x v="480"/>
    <n v="2600100000000"/>
    <s v="EM144"/>
    <x v="0"/>
    <s v="EM144"/>
    <d v="2015-11-13T11:17:00"/>
    <d v="2015-11-13T00:00:00"/>
    <d v="2015-11-13T11:11:00"/>
    <s v="Printed Labels"/>
    <b v="0"/>
    <b v="0"/>
    <s v="PL-HM-HM30000-OW-BF1"/>
    <s v="PRINTED FABRIC WASH CARE LABEL HM30000 SATIN OFF WHITE BOOK FOLD-1"/>
    <s v="C020"/>
    <s v="MC033"/>
    <s v="UNKNOWN"/>
    <x v="0"/>
    <s v="UNKNOWN"/>
    <s v="OP002"/>
    <s v="Cut  &amp; Fold"/>
    <n v="10"/>
    <n v="1516044527"/>
    <s v="MISSING"/>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s v="UNKNOWN"/>
    <n v="2015"/>
    <n v="40"/>
    <n v="6530"/>
    <n v="1403"/>
    <n v="0"/>
    <n v="6490"/>
    <n v="6530"/>
    <x v="89"/>
    <n v="0"/>
    <n v="0"/>
    <n v="11660"/>
    <n v="7229.2"/>
    <n v="6413"/>
    <n v="6490"/>
  </r>
  <r>
    <s v="H&amp;M"/>
    <s v="C002683"/>
    <s v="SHAHI EXPORTS PVT.LTD.(B)"/>
    <s v="Early"/>
    <x v="0"/>
    <b v="0"/>
    <x v="495"/>
    <n v="2600100000000"/>
    <s v="EM315"/>
    <x v="3"/>
    <s v="EM315"/>
    <d v="2015-11-13T14:57:00"/>
    <d v="2015-11-13T00:00:00"/>
    <d v="2015-11-13T14:56:00"/>
    <s v="Printed Labels"/>
    <b v="0"/>
    <b v="0"/>
    <s v="PL-HM-HM30000-OW-BF1"/>
    <s v="PRINTED FABRIC WASH CARE LABEL HM30000 SATIN OFF WHITE BOOK FOLD-1"/>
    <s v="CR001"/>
    <s v="MC027"/>
    <s v="UNKNOWN"/>
    <x v="1"/>
    <s v="UNKNOWN"/>
    <s v="OP003"/>
    <s v="Cross Checking"/>
    <n v="0"/>
    <n v="1516044527"/>
    <s v="MISSING"/>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s v="UNKNOWN"/>
    <n v="2015"/>
    <n v="0"/>
    <n v="7130"/>
    <n v="1403"/>
    <n v="0"/>
    <n v="7130"/>
    <n v="7130"/>
    <x v="0"/>
    <n v="0"/>
    <n v="0"/>
    <n v="11660"/>
    <n v="7229.2"/>
    <n v="6413"/>
    <n v="7130"/>
  </r>
  <r>
    <s v="H&amp;M"/>
    <s v="C002683"/>
    <s v="SHAHI EXPORTS PVT.LTD.(B)"/>
    <s v="Early"/>
    <x v="0"/>
    <b v="0"/>
    <x v="495"/>
    <n v="2600100000000"/>
    <s v="EM004"/>
    <x v="4"/>
    <s v="EM004"/>
    <d v="2015-11-13T14:58:00"/>
    <d v="2015-11-13T00:00:00"/>
    <d v="2015-11-13T14:56:00"/>
    <s v="Printed Labels"/>
    <b v="0"/>
    <b v="1"/>
    <s v="PL-HM-HM30000-OW-BF1"/>
    <s v="PRINTED FABRIC WASH CARE LABEL HM30000 SATIN OFF WHITE BOOK FOLD-1"/>
    <s v="Pack001"/>
    <s v="MC026"/>
    <s v="MC026"/>
    <x v="2"/>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n v="5830"/>
    <n v="1403"/>
    <n v="0"/>
    <n v="5830"/>
    <n v="5830"/>
    <x v="0"/>
    <n v="0"/>
    <n v="0"/>
    <n v="11660"/>
    <n v="7229.2"/>
    <n v="6413"/>
    <n v="5830"/>
  </r>
  <r>
    <s v="H&amp;M"/>
    <s v="C003019"/>
    <s v="SHIVALIK PRINTS LTD."/>
    <s v="Early"/>
    <x v="0"/>
    <b v="0"/>
    <x v="462"/>
    <n v="2600100000000"/>
    <s v="EM315"/>
    <x v="3"/>
    <s v="EM315"/>
    <d v="2015-11-13T12:05:00"/>
    <d v="2015-11-13T00:00:00"/>
    <d v="2015-11-13T10:26:00"/>
    <s v="Printed Labels"/>
    <b v="0"/>
    <b v="0"/>
    <s v="PL-HnM-HM98061F-1"/>
    <s v="PRINTED FABRIC WASH CARE LABEL HM98061 OFF WHITE SATIN FLAP HnM"/>
    <s v="CR001"/>
    <s v="MC027"/>
    <s v="UNKNOWN"/>
    <x v="1"/>
    <s v="UNKNOWN"/>
    <s v="OP003"/>
    <s v="Cross Checking"/>
    <n v="0"/>
    <n v="1516044545"/>
    <s v="MISSING"/>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s v="UNKNOWN"/>
    <n v="2015"/>
    <n v="0"/>
    <n v="300"/>
    <n v="1403"/>
    <n v="0"/>
    <n v="300"/>
    <n v="300"/>
    <x v="0"/>
    <n v="0"/>
    <n v="0"/>
    <n v="200"/>
    <n v="70"/>
    <n v="300"/>
    <n v="300"/>
  </r>
  <r>
    <s v="H&amp;M"/>
    <s v="C000481"/>
    <s v="SHAKTHI KNITTING LIMITED"/>
    <s v="Early"/>
    <x v="0"/>
    <b v="0"/>
    <x v="462"/>
    <n v="2600100000000"/>
    <s v="EM315"/>
    <x v="3"/>
    <s v="EM315"/>
    <d v="2015-11-13T12:12:00"/>
    <d v="2015-11-13T00:00:00"/>
    <d v="2015-11-13T10:26:00"/>
    <s v="Printed Labels"/>
    <b v="0"/>
    <b v="0"/>
    <s v="PL-HM-98061-BLK"/>
    <s v="PRINTED FABRIC WASH CARE LABEL HM98061 BLACK SATIN FLAP"/>
    <s v="CR001"/>
    <s v="MC027"/>
    <s v="UNKNOWN"/>
    <x v="1"/>
    <s v="UNKNOWN"/>
    <s v="OP003"/>
    <s v="Cross Checking"/>
    <n v="0"/>
    <n v="1516044571"/>
    <s v="MISSING"/>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s v="UNKNOWN"/>
    <n v="2015"/>
    <n v="0"/>
    <n v="1337"/>
    <n v="1403"/>
    <n v="0"/>
    <n v="1337"/>
    <n v="1337"/>
    <x v="0"/>
    <n v="0"/>
    <n v="0"/>
    <n v="667"/>
    <n v="266.8"/>
    <n v="801"/>
    <n v="1337"/>
  </r>
  <r>
    <s v="H&amp;M"/>
    <s v="C002683"/>
    <s v="SHAHI EXPORTS PVT.LTD.(B)"/>
    <s v="On Time"/>
    <x v="0"/>
    <b v="0"/>
    <x v="480"/>
    <n v="2600100000000"/>
    <s v="EM144"/>
    <x v="0"/>
    <s v="EM144"/>
    <d v="2015-11-13T13:39:00"/>
    <d v="2015-11-13T00:00:00"/>
    <d v="2015-11-13T11:11:00"/>
    <s v="Printed Labels"/>
    <b v="0"/>
    <b v="0"/>
    <s v="PL-HM-HM30000-OW-BF2"/>
    <s v="PRINTED FABRIC WASH CARE LABEL HM30000 SATIN OFF WHITE BOOK FOLD-2"/>
    <s v="C024"/>
    <s v="MC050"/>
    <s v="UNKNOWN"/>
    <x v="65"/>
    <s v="UNKNOWN"/>
    <s v="OP002"/>
    <s v="Cut  &amp; Fold"/>
    <n v="4"/>
    <n v="1516044526"/>
    <s v="MISSING"/>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s v="UNKNOWN"/>
    <n v="2015"/>
    <n v="100"/>
    <n v="8750"/>
    <n v="1403"/>
    <n v="0"/>
    <n v="8650"/>
    <n v="8750"/>
    <x v="13"/>
    <n v="0"/>
    <n v="0"/>
    <n v="15700"/>
    <n v="9734"/>
    <n v="8635"/>
    <n v="8650"/>
  </r>
  <r>
    <s v="H&amp;M"/>
    <s v="C002683"/>
    <s v="SHAHI EXPORTS PVT.LTD.(B)"/>
    <s v="On Time"/>
    <x v="0"/>
    <b v="0"/>
    <x v="480"/>
    <n v="2600100000000"/>
    <s v="EM144"/>
    <x v="0"/>
    <s v="EM144"/>
    <d v="2015-11-13T13:39:00"/>
    <d v="2015-11-13T00:00:00"/>
    <d v="2015-11-13T11:11:00"/>
    <s v="Printed Labels"/>
    <b v="0"/>
    <b v="0"/>
    <s v="PL-HM-HM30000-OW-BF1"/>
    <s v="PRINTED FABRIC WASH CARE LABEL HM30000 SATIN OFF WHITE BOOK FOLD-1"/>
    <s v="C024"/>
    <s v="MC050"/>
    <s v="UNKNOWN"/>
    <x v="65"/>
    <s v="UNKNOWN"/>
    <s v="OP002"/>
    <s v="Cut  &amp; Fold"/>
    <n v="4"/>
    <n v="1516044526"/>
    <s v="MISSING"/>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s v="UNKNOWN"/>
    <n v="2015"/>
    <n v="125"/>
    <n v="8410"/>
    <n v="1403"/>
    <n v="0"/>
    <n v="8285"/>
    <n v="8410"/>
    <x v="98"/>
    <n v="0"/>
    <n v="0"/>
    <n v="15700"/>
    <n v="9734"/>
    <n v="8635"/>
    <n v="8285"/>
  </r>
  <r>
    <s v="H&amp;M"/>
    <s v="C003019"/>
    <s v="SHIVALIK PRINTS LTD."/>
    <s v="On Time"/>
    <x v="0"/>
    <b v="0"/>
    <x v="496"/>
    <n v="2600100000000"/>
    <s v="EM144"/>
    <x v="0"/>
    <s v="EM144"/>
    <d v="2015-11-13T15:47:00"/>
    <d v="2015-11-13T00:00:00"/>
    <d v="2015-11-13T15:47:00"/>
    <s v="Printed Labels"/>
    <b v="0"/>
    <b v="0"/>
    <s v="PL-HM-HM30000-B-BF1"/>
    <s v="PRINTED FABRIC WASH CARE LABEL HM30000 SATIN BLACK BOOK FOLD-1"/>
    <s v="C020"/>
    <s v="MC033"/>
    <s v="UNKNOWN"/>
    <x v="0"/>
    <s v="UNKNOWN"/>
    <s v="OP002"/>
    <s v="Cut  &amp; Fold"/>
    <n v="10"/>
    <n v="1516044528"/>
    <s v="MISSING"/>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s v="UNKNOWN"/>
    <n v="2015"/>
    <n v="400"/>
    <n v="18000"/>
    <n v="1403"/>
    <n v="0"/>
    <n v="17600"/>
    <n v="20390"/>
    <x v="10"/>
    <n v="0"/>
    <n v="0"/>
    <n v="39350"/>
    <n v="27545"/>
    <n v="20856"/>
    <n v="17600"/>
  </r>
  <r>
    <s v="H&amp;M"/>
    <s v="C003019"/>
    <s v="SHIVALIK PRINTS LTD."/>
    <s v="On Time"/>
    <x v="0"/>
    <b v="0"/>
    <x v="483"/>
    <n v="2600100000000"/>
    <s v="EM144"/>
    <x v="0"/>
    <s v="EM144"/>
    <d v="2015-11-13T18:19:00"/>
    <d v="2015-11-13T00:00:00"/>
    <d v="2015-11-13T18:19:00"/>
    <s v="Printed Labels"/>
    <b v="0"/>
    <b v="0"/>
    <s v="PL-HM-HM30000-B-BF2"/>
    <s v="PRINTED FABRIC WASH CARE LABEL HM30000 SATIN BLACK BOOK FOLD-2"/>
    <s v="C020"/>
    <s v="MC033"/>
    <s v="UNKNOWN"/>
    <x v="0"/>
    <s v="UNKNOWN"/>
    <s v="OP002"/>
    <s v="Cut  &amp; Fold"/>
    <n v="10"/>
    <n v="1516044528"/>
    <s v="MISSING"/>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s v="UNKNOWN"/>
    <n v="2015"/>
    <n v="130"/>
    <n v="18310"/>
    <n v="1403"/>
    <n v="0"/>
    <n v="18180"/>
    <n v="20750"/>
    <x v="79"/>
    <n v="0"/>
    <n v="0"/>
    <n v="39350"/>
    <n v="27545"/>
    <n v="20856"/>
    <n v="18180"/>
  </r>
  <r>
    <s v="LMK- MAX"/>
    <s v="C002010"/>
    <s v="B.N.T.CONNECTIONS IMPEX LIMITED"/>
    <s v="Early"/>
    <x v="1"/>
    <b v="0"/>
    <x v="487"/>
    <n v="2600100000000"/>
    <s v="EM244"/>
    <x v="2"/>
    <s v="EM244"/>
    <d v="2015-11-13T22:23:00"/>
    <d v="2015-11-13T00:00:00"/>
    <d v="2015-11-13T22:13:00"/>
    <s v="Printed Labels"/>
    <b v="0"/>
    <b v="0"/>
    <s v="PL-MAX-MFCL-005-004"/>
    <s v="PRINTED FABRIC  WASH CARE LABEL MFCL 005 MAX 25X76"/>
    <s v="F1"/>
    <s v="MC056"/>
    <s v="MC056"/>
    <x v="47"/>
    <s v="F1"/>
    <s v="OP006"/>
    <s v="Printing"/>
    <n v="0"/>
    <n v="1516044521"/>
    <s v="MISSING"/>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s v="UNKNOWN"/>
    <n v="2015"/>
    <n v="0"/>
    <n v="11416"/>
    <n v="744.27499999999998"/>
    <n v="0"/>
    <n v="11416"/>
    <n v="11416"/>
    <x v="0"/>
    <n v="0"/>
    <n v="0"/>
    <n v="10769"/>
    <n v="5384.5"/>
    <n v="11416"/>
    <n v="11416"/>
  </r>
  <r>
    <s v="UNKNOWN"/>
    <s v="C001978"/>
    <s v="JCT LIMITED"/>
    <s v="Early"/>
    <x v="0"/>
    <b v="0"/>
    <x v="488"/>
    <n v="2600100000000"/>
    <s v="EM144"/>
    <x v="0"/>
    <s v="EM144"/>
    <d v="2015-11-13T23:44:00"/>
    <d v="2015-11-13T00:00:00"/>
    <d v="2015-11-13T23:44:00"/>
    <s v="Printed Labels"/>
    <b v="0"/>
    <b v="0"/>
    <s v="PL-UNKNOWNB-OEKOTEX"/>
    <s v="PRINTED FABRIC TAFFETA OEKO TEX LABEL"/>
    <s v="C031"/>
    <s v="MC095"/>
    <s v="UNKNOWN"/>
    <x v="5"/>
    <s v="UNKNOWN"/>
    <s v="OP002"/>
    <s v="Cut  &amp; Fold"/>
    <n v="4"/>
    <n v="1516044548"/>
    <s v="MISSING"/>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s v="UNKNOWN"/>
    <n v="2015"/>
    <n v="150"/>
    <n v="23070"/>
    <n v="1403"/>
    <n v="0"/>
    <n v="22920"/>
    <n v="23070"/>
    <x v="4"/>
    <n v="0"/>
    <n v="0"/>
    <n v="21500"/>
    <n v="7525"/>
    <n v="22360"/>
    <n v="22920"/>
  </r>
  <r>
    <s v="LMK- MAX"/>
    <s v="C002010"/>
    <s v="B.N.T.CONNECTIONS IMPEX LIMITED"/>
    <s v="On Time"/>
    <x v="1"/>
    <b v="0"/>
    <x v="487"/>
    <n v="2600100000000"/>
    <s v="EM244"/>
    <x v="2"/>
    <s v="EM244"/>
    <d v="2015-11-13T22:24:00"/>
    <d v="2015-11-13T00:00:00"/>
    <d v="2015-11-13T22:13:00"/>
    <s v="Printed Labels"/>
    <b v="0"/>
    <b v="0"/>
    <s v="PL-MAX-MFCL-005-004"/>
    <s v="PRINTED FABRIC  WASH CARE LABEL MFCL 005 MAX 25X76"/>
    <s v="F3"/>
    <s v="MC058"/>
    <s v="MC056"/>
    <x v="3"/>
    <s v="F1"/>
    <s v="OP006"/>
    <s v="Printing"/>
    <n v="0"/>
    <n v="1516044522"/>
    <s v="MISSING"/>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s v="UNKNOWN"/>
    <n v="2015"/>
    <n v="0"/>
    <n v="5924"/>
    <n v="744.27499999999998"/>
    <n v="0"/>
    <n v="5924"/>
    <n v="5924"/>
    <x v="0"/>
    <n v="0"/>
    <n v="0"/>
    <n v="5385"/>
    <n v="2692.5"/>
    <n v="5924"/>
    <n v="5924"/>
  </r>
  <r>
    <s v="LMK- MAX"/>
    <s v="C002010"/>
    <s v="B.N.T.CONNECTIONS IMPEX LIMITED"/>
    <s v="On Time"/>
    <x v="1"/>
    <b v="0"/>
    <x v="487"/>
    <n v="2600100000000"/>
    <s v="EM244"/>
    <x v="2"/>
    <s v="EM244"/>
    <d v="2015-11-13T22:25:00"/>
    <d v="2015-11-13T00:00:00"/>
    <d v="2015-11-13T22:13:00"/>
    <s v="Printed Labels"/>
    <b v="0"/>
    <b v="0"/>
    <s v="PL-MAX-MFCL-005-004"/>
    <s v="PRINTED FABRIC  WASH CARE LABEL MFCL 005 MAX 25X76"/>
    <s v="F3"/>
    <s v="MC058"/>
    <s v="MC056"/>
    <x v="3"/>
    <s v="F1"/>
    <s v="OP006"/>
    <s v="Printing"/>
    <n v="0"/>
    <n v="1516044524"/>
    <s v="MISSING"/>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s v="UNKNOWN"/>
    <n v="2015"/>
    <n v="0"/>
    <n v="6050"/>
    <n v="744.27499999999998"/>
    <n v="0"/>
    <n v="6050"/>
    <n v="6050"/>
    <x v="0"/>
    <n v="0"/>
    <n v="0"/>
    <n v="5500"/>
    <n v="2750"/>
    <n v="6050"/>
    <n v="6050"/>
  </r>
  <r>
    <s v="LMK- MAX"/>
    <s v="C002010"/>
    <s v="B.N.T.CONNECTIONS IMPEX LIMITED"/>
    <s v="On Time"/>
    <x v="1"/>
    <b v="0"/>
    <x v="487"/>
    <n v="2600100000000"/>
    <s v="EM244"/>
    <x v="2"/>
    <s v="EM244"/>
    <d v="2015-11-13T22:27:00"/>
    <d v="2015-11-13T00:00:00"/>
    <d v="2015-11-13T22:13:00"/>
    <s v="Printed Labels"/>
    <b v="0"/>
    <b v="0"/>
    <s v="PL-MAX-MFCL-005-004"/>
    <s v="PRINTED FABRIC  WASH CARE LABEL MFCL 005 MAX 25X76"/>
    <s v="F3"/>
    <s v="MC058"/>
    <s v="MC056"/>
    <x v="3"/>
    <s v="F1"/>
    <s v="OP006"/>
    <s v="Printing"/>
    <n v="0"/>
    <n v="1516044523"/>
    <s v="MISSING"/>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s v="UNKNOWN"/>
    <n v="2015"/>
    <n v="0"/>
    <n v="3768"/>
    <n v="744.27499999999998"/>
    <n v="0"/>
    <n v="3768"/>
    <n v="3768"/>
    <x v="0"/>
    <n v="0"/>
    <n v="0"/>
    <n v="3425"/>
    <n v="1712.5"/>
    <n v="3768"/>
    <n v="3768"/>
  </r>
  <r>
    <s v="LMK- MAX"/>
    <s v="C002122"/>
    <s v="D &amp; J TRADING CO.LTD."/>
    <s v="On Time"/>
    <x v="1"/>
    <b v="0"/>
    <x v="487"/>
    <n v="2600100000000"/>
    <s v="EM244"/>
    <x v="2"/>
    <s v="EM244"/>
    <d v="2015-11-13T22:28:00"/>
    <d v="2015-11-13T00:00:00"/>
    <d v="2015-11-13T22:13:00"/>
    <s v="Printed Labels"/>
    <b v="0"/>
    <b v="0"/>
    <s v="PL-MAX-MFCL-005-004"/>
    <s v="PRINTED FABRIC  WASH CARE LABEL MFCL 005 MAX 25X76"/>
    <s v="F3"/>
    <s v="MC058"/>
    <s v="MC056"/>
    <x v="3"/>
    <s v="F1"/>
    <s v="OP006"/>
    <s v="Printing"/>
    <n v="0"/>
    <n v="1516044520"/>
    <s v="MISSING"/>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s v="UNKNOWN"/>
    <n v="2015"/>
    <n v="0"/>
    <n v="1160"/>
    <n v="744.27499999999998"/>
    <n v="0"/>
    <n v="1160"/>
    <n v="1160"/>
    <x v="0"/>
    <n v="0"/>
    <n v="0"/>
    <n v="1000"/>
    <n v="946.5"/>
    <n v="1160"/>
    <n v="1160"/>
  </r>
  <r>
    <s v="LMK- MAX"/>
    <s v="C002122"/>
    <s v="D &amp; J TRADING CO.LTD."/>
    <s v="On Time"/>
    <x v="1"/>
    <b v="0"/>
    <x v="487"/>
    <n v="2600100000000"/>
    <s v="EM244"/>
    <x v="2"/>
    <s v="EM244"/>
    <d v="2015-11-13T22:26:00"/>
    <d v="2015-11-13T00:00:00"/>
    <d v="2015-11-13T22:13:00"/>
    <s v="Printed Labels"/>
    <b v="0"/>
    <b v="0"/>
    <s v="PL-MAX-MFCL-005-004"/>
    <s v="PRINTED FABRIC  WASH CARE LABEL MFCL 005 MAX 25X76"/>
    <s v="F3"/>
    <s v="MC058"/>
    <s v="MC056"/>
    <x v="3"/>
    <s v="F1"/>
    <s v="OP006"/>
    <s v="Printing"/>
    <n v="0"/>
    <n v="1516044519"/>
    <s v="MISSING"/>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s v="UNKNOWN"/>
    <n v="2015"/>
    <n v="0"/>
    <n v="1160"/>
    <n v="744.27499999999998"/>
    <n v="0"/>
    <n v="1160"/>
    <n v="1160"/>
    <x v="0"/>
    <n v="0"/>
    <n v="0"/>
    <n v="1000"/>
    <n v="946.5"/>
    <n v="1160"/>
    <n v="1160"/>
  </r>
  <r>
    <s v="MS-VH"/>
    <s v="C001070"/>
    <s v="LINEAR DESIGN"/>
    <s v="Early"/>
    <x v="1"/>
    <b v="0"/>
    <x v="487"/>
    <n v="2600100000000"/>
    <s v="EM253"/>
    <x v="72"/>
    <s v="EM253"/>
    <d v="2015-11-13T22:23:00"/>
    <d v="2015-11-13T00:00:00"/>
    <d v="2015-11-13T22:13:00"/>
    <s v="Printed Labels"/>
    <b v="0"/>
    <b v="0"/>
    <s v="PL-VNH-F20108-CF"/>
    <s v="PRINTED FABRIC  WASH CARE LABEL CENTRE FOLD VAN HEUSEN WOMEN F20108 NOC 1"/>
    <s v="F3"/>
    <s v="MC058"/>
    <s v="MC056"/>
    <x v="3"/>
    <s v="F1"/>
    <s v="OP006"/>
    <s v="Printing"/>
    <n v="0"/>
    <n v="1516044619"/>
    <s v="MISSING"/>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s v="UNKNOWN"/>
    <n v="2015"/>
    <n v="0"/>
    <n v="1448"/>
    <n v="744.27499999999998"/>
    <n v="0"/>
    <n v="1448"/>
    <n v="1448"/>
    <x v="0"/>
    <n v="0"/>
    <n v="0"/>
    <n v="1281"/>
    <n v="896.7"/>
    <n v="1448"/>
    <n v="1448"/>
  </r>
  <r>
    <s v="H&amp;M"/>
    <s v="C000373"/>
    <s v="MITTAL CLOTHING CO."/>
    <s v="Early"/>
    <x v="0"/>
    <b v="0"/>
    <x v="493"/>
    <n v="2600100000000"/>
    <s v="EM144"/>
    <x v="0"/>
    <s v="EM144"/>
    <d v="2015-11-13T01:32:00"/>
    <d v="2015-11-13T00:00:00"/>
    <d v="2015-11-13T01:32:00"/>
    <s v="Printed Labels"/>
    <b v="0"/>
    <b v="0"/>
    <s v="PL-HM-HM30000-OW-BF1"/>
    <s v="PRINTED FABRIC WASH CARE LABEL HM30000 SATIN OFF WHITE BOOK FOLD-1"/>
    <s v="C020"/>
    <s v="MC033"/>
    <s v="UNKNOWN"/>
    <x v="0"/>
    <s v="UNKNOWN"/>
    <s v="OP002"/>
    <s v="Cut  &amp; Fold"/>
    <n v="10"/>
    <n v="1516044770"/>
    <s v="MISSING"/>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s v="UNKNOWN"/>
    <n v="2015"/>
    <n v="450"/>
    <n v="35950"/>
    <n v="1403"/>
    <n v="0"/>
    <n v="35500"/>
    <n v="35950"/>
    <x v="23"/>
    <n v="0"/>
    <n v="0"/>
    <n v="68900"/>
    <n v="34794.5"/>
    <n v="35828"/>
    <n v="35500"/>
  </r>
  <r>
    <s v="H&amp;M"/>
    <s v="C000373"/>
    <s v="MITTAL CLOTHING CO."/>
    <s v="Early"/>
    <x v="0"/>
    <b v="0"/>
    <x v="493"/>
    <n v="2600100000000"/>
    <s v="EM144"/>
    <x v="0"/>
    <s v="EM144"/>
    <d v="2015-11-13T01:33:00"/>
    <d v="2015-11-13T00:00:00"/>
    <d v="2015-11-13T01:32:00"/>
    <s v="Printed Labels"/>
    <b v="0"/>
    <b v="0"/>
    <s v="PL-HM-HM30000-OW-FLP"/>
    <s v="PRINTED FABRIC WASH CARE LABEL HM30000 SATIN OFF WHITE FLAP"/>
    <s v="C031"/>
    <s v="MC095"/>
    <s v="UNKNOWN"/>
    <x v="5"/>
    <s v="UNKNOWN"/>
    <s v="OP002"/>
    <s v="Cut  &amp; Fold"/>
    <n v="4"/>
    <n v="1516044770"/>
    <s v="MISSING"/>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s v="UNKNOWN"/>
    <n v="2015"/>
    <n v="300"/>
    <n v="35870"/>
    <n v="1403"/>
    <n v="0"/>
    <n v="35570"/>
    <n v="35870"/>
    <x v="3"/>
    <n v="0"/>
    <n v="0"/>
    <n v="68900"/>
    <n v="34794.5"/>
    <n v="35828"/>
    <n v="35570"/>
  </r>
  <r>
    <s v="H&amp;M"/>
    <s v="C000373"/>
    <s v="MITTAL CLOTHING CO."/>
    <s v="Early"/>
    <x v="0"/>
    <b v="0"/>
    <x v="449"/>
    <n v="2600100000000"/>
    <s v="EM315"/>
    <x v="3"/>
    <s v="EM315"/>
    <d v="2015-11-13T10:00:00"/>
    <d v="2015-11-13T00:00:00"/>
    <d v="2015-11-13T09:01:00"/>
    <s v="Printed Labels"/>
    <b v="0"/>
    <b v="0"/>
    <s v="PL-HM-HM30000-OW-BF1"/>
    <s v="PRINTED FABRIC WASH CARE LABEL HM30000 SATIN OFF WHITE BOOK FOLD-1"/>
    <s v="CR001"/>
    <s v="MC027"/>
    <s v="UNKNOWN"/>
    <x v="1"/>
    <s v="UNKNOWN"/>
    <s v="OP003"/>
    <s v="Cross Checking"/>
    <n v="0"/>
    <n v="1516044770"/>
    <s v="MISSING"/>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s v="UNKNOWN"/>
    <n v="2015"/>
    <n v="0"/>
    <n v="35950"/>
    <n v="1403"/>
    <n v="0"/>
    <n v="35950"/>
    <n v="35950"/>
    <x v="0"/>
    <n v="0"/>
    <n v="0"/>
    <n v="68900"/>
    <n v="34794.5"/>
    <n v="35828"/>
    <n v="35950"/>
  </r>
  <r>
    <s v="H&amp;M"/>
    <s v="C000373"/>
    <s v="MITTAL CLOTHING CO."/>
    <s v="Early"/>
    <x v="0"/>
    <b v="0"/>
    <x v="449"/>
    <n v="2600100000000"/>
    <s v="EM315"/>
    <x v="3"/>
    <s v="EM315"/>
    <d v="2015-11-13T10:00:00"/>
    <d v="2015-11-13T00:00:00"/>
    <d v="2015-11-13T09:01:00"/>
    <s v="Printed Labels"/>
    <b v="0"/>
    <b v="0"/>
    <s v="PL-HM-HM30000-OW-FLP"/>
    <s v="PRINTED FABRIC WASH CARE LABEL HM30000 SATIN OFF WHITE FLAP"/>
    <s v="CR001"/>
    <s v="MC027"/>
    <s v="UNKNOWN"/>
    <x v="1"/>
    <s v="UNKNOWN"/>
    <s v="OP003"/>
    <s v="Cross Checking"/>
    <n v="0"/>
    <n v="1516044770"/>
    <s v="MISSING"/>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s v="UNKNOWN"/>
    <n v="2015"/>
    <n v="0"/>
    <n v="35870"/>
    <n v="1403"/>
    <n v="0"/>
    <n v="35870"/>
    <n v="35870"/>
    <x v="0"/>
    <n v="0"/>
    <n v="0"/>
    <n v="68900"/>
    <n v="34794.5"/>
    <n v="35828"/>
    <n v="35870"/>
  </r>
  <r>
    <s v="H&amp;M"/>
    <s v="C000373"/>
    <s v="MITTAL CLOTHING CO."/>
    <s v="Early"/>
    <x v="0"/>
    <b v="0"/>
    <x v="449"/>
    <n v="2600100000000"/>
    <s v="EM004"/>
    <x v="4"/>
    <s v="EM004"/>
    <d v="2015-11-13T10:01:00"/>
    <d v="2015-11-13T00:00:00"/>
    <d v="2015-11-13T09:01:00"/>
    <s v="Printed Labels"/>
    <b v="0"/>
    <b v="1"/>
    <s v="PL-HM-HM30000-OW-FLP"/>
    <s v="PRINTED FABRIC WASH CARE LABEL HM30000 SATIN OFF WHITE FLAP"/>
    <s v="Pack001"/>
    <s v="MC026"/>
    <s v="MC026"/>
    <x v="2"/>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n v="17025"/>
    <n v="1403"/>
    <n v="0"/>
    <n v="17025"/>
    <n v="17025"/>
    <x v="0"/>
    <n v="0"/>
    <n v="0"/>
    <n v="68900"/>
    <n v="34794.5"/>
    <n v="35828"/>
    <n v="17025"/>
  </r>
  <r>
    <s v="UNKNOWN"/>
    <s v="C000146"/>
    <s v="ANUPAM CREATIONS"/>
    <s v="Early"/>
    <x v="0"/>
    <b v="0"/>
    <x v="431"/>
    <n v="260010000000"/>
    <s v="EM009"/>
    <x v="29"/>
    <s v="EM009"/>
    <d v="2015-11-13T16:00:00"/>
    <d v="2015-11-13T00:00:00"/>
    <d v="2015-11-13T15:22:00"/>
    <s v="Woven Labels"/>
    <b v="0"/>
    <b v="0"/>
    <s v="WL-UNKNOWNB-F20392"/>
    <s v="WOVEN FABRIC CORAL SIZE LABEL F20392 NOC 1"/>
    <s v="6"/>
    <s v="MC006"/>
    <s v="MC001"/>
    <x v="8"/>
    <s v="1"/>
    <s v="OP001"/>
    <s v="Weaving"/>
    <n v="630"/>
    <n v="1516044668"/>
    <s v="MISSING"/>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s v="UNKNOWN"/>
    <n v="2015"/>
    <n v="0"/>
    <n v="900"/>
    <n v="755.55"/>
    <n v="0"/>
    <n v="900"/>
    <n v="900"/>
    <x v="0"/>
    <n v="12"/>
    <n v="0"/>
    <n v="250"/>
    <n v="312.5"/>
    <n v="438"/>
    <n v="900"/>
  </r>
  <r>
    <s v="UNKNOWN"/>
    <s v="C000146"/>
    <s v="ANUPAM CREATIONS"/>
    <s v="Early"/>
    <x v="1"/>
    <b v="0"/>
    <x v="464"/>
    <n v="260010000000"/>
    <s v="EM279"/>
    <x v="19"/>
    <s v="EM279"/>
    <d v="2015-11-13T18:52:00"/>
    <d v="2015-11-13T00:00:00"/>
    <d v="2015-11-13T18:06:00"/>
    <s v="Woven Labels"/>
    <b v="0"/>
    <b v="0"/>
    <s v="WL-UNKNOWNB-F20392"/>
    <s v="WOVEN FABRIC CORAL SIZE LABEL F20392 NOC 1"/>
    <s v="US001"/>
    <s v="MC094"/>
    <s v="MC094"/>
    <x v="14"/>
    <s v="US001"/>
    <s v="OP009"/>
    <s v="Ultrasonic"/>
    <n v="0"/>
    <n v="1516044668"/>
    <s v="MISSING"/>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s v="UNKNOWN"/>
    <n v="2015"/>
    <n v="0"/>
    <n v="900"/>
    <n v="1403"/>
    <n v="0"/>
    <n v="900"/>
    <n v="900"/>
    <x v="0"/>
    <n v="0"/>
    <n v="0"/>
    <n v="250"/>
    <n v="312.5"/>
    <n v="438"/>
    <n v="900"/>
  </r>
  <r>
    <s v="UNKNOWN"/>
    <s v="C000146"/>
    <s v="ANUPAM CREATIONS"/>
    <s v="Early"/>
    <x v="0"/>
    <b v="0"/>
    <x v="464"/>
    <n v="260010000000"/>
    <s v="EM144"/>
    <x v="0"/>
    <s v="EM144"/>
    <d v="2015-11-13T18:53:00"/>
    <d v="2015-11-13T00:00:00"/>
    <d v="2015-11-13T18:06:00"/>
    <s v="Woven Labels"/>
    <b v="0"/>
    <b v="0"/>
    <s v="WL-UNKNOWNB-F20392"/>
    <s v="WOVEN FABRIC CORAL SIZE LABEL F20392 NOC 1"/>
    <s v="C007"/>
    <s v="MC025"/>
    <s v="UNKNOWN"/>
    <x v="27"/>
    <s v="UNKNOWN"/>
    <s v="OP002"/>
    <s v="Cut  &amp; Fold"/>
    <n v="0"/>
    <n v="1516044668"/>
    <s v="MISSING"/>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s v="UNKNOWN"/>
    <n v="2015"/>
    <n v="0"/>
    <n v="250"/>
    <n v="1403"/>
    <n v="0"/>
    <n v="250"/>
    <n v="250"/>
    <x v="0"/>
    <n v="0"/>
    <n v="0"/>
    <n v="250"/>
    <n v="312.5"/>
    <n v="438"/>
    <n v="250"/>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s v="UNKNOWN"/>
    <n v="2015"/>
    <n v="5"/>
    <n v="3900"/>
    <n v="744.27499999999998"/>
    <n v="0"/>
    <n v="3895"/>
    <n v="3900"/>
    <x v="34"/>
    <n v="0"/>
    <n v="0"/>
    <n v="140241"/>
    <n v="102375.93"/>
    <n v="3900"/>
    <n v="3895"/>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s v="UNKNOWN"/>
    <n v="2015"/>
    <n v="5"/>
    <n v="9326"/>
    <n v="744.27499999999998"/>
    <n v="0"/>
    <n v="9321"/>
    <n v="9326"/>
    <x v="34"/>
    <n v="0"/>
    <n v="0"/>
    <n v="140241"/>
    <n v="102375.93"/>
    <n v="9326"/>
    <n v="9321"/>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s v="UNKNOWN"/>
    <n v="2015"/>
    <n v="5"/>
    <n v="16835"/>
    <n v="744.27499999999998"/>
    <n v="0"/>
    <n v="16830"/>
    <n v="16835"/>
    <x v="34"/>
    <n v="0"/>
    <n v="0"/>
    <n v="140241"/>
    <n v="102375.93"/>
    <n v="16835"/>
    <n v="16830"/>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s v="UNKNOWN"/>
    <n v="2015"/>
    <n v="5"/>
    <n v="12287"/>
    <n v="744.27499999999998"/>
    <n v="0"/>
    <n v="12282"/>
    <n v="12287"/>
    <x v="34"/>
    <n v="0"/>
    <n v="0"/>
    <n v="140241"/>
    <n v="102375.93"/>
    <n v="12287"/>
    <n v="12282"/>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s v="UNKNOWN"/>
    <n v="2015"/>
    <n v="5"/>
    <n v="7804"/>
    <n v="744.27499999999998"/>
    <n v="0"/>
    <n v="7799"/>
    <n v="7804"/>
    <x v="34"/>
    <n v="0"/>
    <n v="0"/>
    <n v="140241"/>
    <n v="102375.93"/>
    <n v="7804"/>
    <n v="7799"/>
  </r>
  <r>
    <s v="H&amp;M"/>
    <s v="C002310"/>
    <s v="FIRST STEPS BABY WEAR PVT LTD.(T)"/>
    <s v="Early"/>
    <x v="1"/>
    <b v="0"/>
    <x v="476"/>
    <n v="2600100000000"/>
    <s v="EM177"/>
    <x v="7"/>
    <s v="EM177"/>
    <d v="2015-11-13T14:53:00"/>
    <d v="2015-11-13T00:00:00"/>
    <d v="2015-11-13T14:51:00"/>
    <s v="Printed Labels"/>
    <b v="0"/>
    <b v="0"/>
    <s v="PL-HM-HM30000-OW-BF2"/>
    <s v="PRINTED FABRIC WASH CARE LABEL HM30000 SATIN OFF WHITE BOOK FOLD-2"/>
    <s v="F3"/>
    <s v="MC058"/>
    <s v="MC056"/>
    <x v="3"/>
    <s v="F1"/>
    <s v="OP006"/>
    <s v="Printing"/>
    <n v="0"/>
    <n v="1516044882"/>
    <s v="MISSING"/>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s v="UNKNOWN"/>
    <n v="2015"/>
    <n v="20"/>
    <n v="50000"/>
    <n v="744.27499999999998"/>
    <n v="0"/>
    <n v="49980"/>
    <n v="50000"/>
    <x v="9"/>
    <n v="0"/>
    <n v="0"/>
    <n v="140241"/>
    <n v="102375.93"/>
    <n v="48617"/>
    <n v="49980"/>
  </r>
  <r>
    <s v="H&amp;M"/>
    <s v="C002310"/>
    <s v="FIRST STEPS BABY WEAR PVT LTD.(T)"/>
    <s v="Early"/>
    <x v="1"/>
    <b v="0"/>
    <x v="476"/>
    <n v="2600100000000"/>
    <s v="EM177"/>
    <x v="7"/>
    <s v="EM177"/>
    <d v="2015-11-13T14:54:00"/>
    <d v="2015-11-13T00:00:00"/>
    <d v="2015-11-13T14:51:00"/>
    <s v="Printed Labels"/>
    <b v="0"/>
    <b v="0"/>
    <s v="PL-HM-HM30000-OW-BF3"/>
    <s v="PRINTED FABRIC WASH CARE LABEL HM30000 SATIN OFF WHITE BOOK FOLD-3"/>
    <s v="F3"/>
    <s v="MC058"/>
    <s v="MC056"/>
    <x v="3"/>
    <s v="F1"/>
    <s v="OP006"/>
    <s v="Printing"/>
    <n v="0"/>
    <n v="1516044882"/>
    <s v="MISSING"/>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s v="UNKNOWN"/>
    <n v="2015"/>
    <n v="20"/>
    <n v="49500"/>
    <n v="744.27499999999998"/>
    <n v="0"/>
    <n v="49480"/>
    <n v="49500"/>
    <x v="9"/>
    <n v="0"/>
    <n v="0"/>
    <n v="140241"/>
    <n v="102375.93"/>
    <n v="48617"/>
    <n v="49480"/>
  </r>
  <r>
    <s v="H&amp;M"/>
    <s v="C002310"/>
    <s v="FIRST STEPS BABY WEAR PVT LTD.(T)"/>
    <s v="Early"/>
    <x v="1"/>
    <b v="0"/>
    <x v="476"/>
    <n v="2600100000000"/>
    <s v="EM184"/>
    <x v="53"/>
    <s v="EM184"/>
    <d v="2015-11-13T14:57:00"/>
    <d v="2015-11-13T00:00:00"/>
    <d v="2015-11-13T14:51:00"/>
    <s v="Printed Labels"/>
    <b v="0"/>
    <b v="0"/>
    <s v="PL-HM-HM30000-OW-BF1"/>
    <s v="PRINTED FABRIC WASH CARE LABEL HM30000 SATIN OFF WHITE BOOK FOLD-1"/>
    <s v="F3"/>
    <s v="MC058"/>
    <s v="MC056"/>
    <x v="3"/>
    <s v="F1"/>
    <s v="OP006"/>
    <s v="Printing"/>
    <n v="0"/>
    <n v="1516044881"/>
    <s v="MISSING"/>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s v="UNKNOWN"/>
    <n v="2015"/>
    <n v="20"/>
    <n v="33500"/>
    <n v="744.27499999999998"/>
    <n v="0"/>
    <n v="33480"/>
    <n v="49500"/>
    <x v="9"/>
    <n v="0"/>
    <n v="0"/>
    <n v="93495"/>
    <n v="68251.350000000006"/>
    <n v="48617"/>
    <n v="33480"/>
  </r>
  <r>
    <s v="H&amp;M"/>
    <s v="C002310"/>
    <s v="FIRST STEPS BABY WEAR PVT LTD.(T)"/>
    <s v="Early"/>
    <x v="1"/>
    <b v="0"/>
    <x v="476"/>
    <n v="2600100000000"/>
    <s v="EM181"/>
    <x v="13"/>
    <s v="EM181"/>
    <d v="2015-11-13T14:58:00"/>
    <d v="2015-11-13T00:00:00"/>
    <d v="2015-11-13T14:51:00"/>
    <s v="Printed Labels"/>
    <b v="0"/>
    <b v="0"/>
    <s v="PL-HM-HM30000-OW-BF2"/>
    <s v="PRINTED FABRIC WASH CARE LABEL HM30000 SATIN OFF WHITE BOOK FOLD-2"/>
    <s v="F3"/>
    <s v="MC058"/>
    <s v="MC056"/>
    <x v="3"/>
    <s v="F1"/>
    <s v="OP006"/>
    <s v="Printing"/>
    <n v="0"/>
    <n v="1516044881"/>
    <s v="MISSING"/>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s v="UNKNOWN"/>
    <n v="2015"/>
    <n v="20"/>
    <n v="33400"/>
    <n v="744.27499999999998"/>
    <n v="0"/>
    <n v="33380"/>
    <n v="49400"/>
    <x v="9"/>
    <n v="0"/>
    <n v="0"/>
    <n v="93495"/>
    <n v="68251.350000000006"/>
    <n v="48618"/>
    <n v="33380"/>
  </r>
  <r>
    <s v="H&amp;M"/>
    <s v="C002310"/>
    <s v="FIRST STEPS BABY WEAR PVT LTD.(T)"/>
    <s v="Early"/>
    <x v="0"/>
    <b v="0"/>
    <x v="497"/>
    <n v="2600100000000"/>
    <s v="EM144"/>
    <x v="0"/>
    <s v="EM144"/>
    <d v="2015-11-13T15:05:00"/>
    <d v="2015-11-13T00:00:00"/>
    <d v="2015-11-13T15:05:00"/>
    <s v="Printed Labels"/>
    <b v="0"/>
    <b v="0"/>
    <s v="PL-HM-HM30000-OW-BF1"/>
    <s v="PRINTED FABRIC WASH CARE LABEL HM30000 SATIN OFF WHITE BOOK FOLD-1"/>
    <s v="C028"/>
    <s v="MC039"/>
    <s v="UNKNOWN"/>
    <x v="11"/>
    <s v="UNKNOWN"/>
    <s v="OP002"/>
    <s v="Cut  &amp; Fold"/>
    <n v="100"/>
    <n v="1516044880"/>
    <s v="MISSING"/>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s v="UNKNOWN"/>
    <n v="2015"/>
    <n v="250"/>
    <n v="48557"/>
    <n v="1403"/>
    <n v="0"/>
    <n v="48307"/>
    <n v="48557"/>
    <x v="12"/>
    <n v="0"/>
    <n v="0"/>
    <n v="93495"/>
    <n v="51422.07"/>
    <n v="48617"/>
    <n v="48307"/>
  </r>
  <r>
    <s v="H&amp;M"/>
    <s v="C002310"/>
    <s v="FIRST STEPS BABY WEAR PVT LTD.(T)"/>
    <s v="Early"/>
    <x v="0"/>
    <b v="0"/>
    <x v="478"/>
    <n v="2600100000000"/>
    <s v="EM144"/>
    <x v="0"/>
    <s v="EM144"/>
    <d v="2015-11-13T17:21:00"/>
    <d v="2015-11-13T00:00:00"/>
    <d v="2015-11-13T17:18:00"/>
    <s v="Printed Labels"/>
    <b v="0"/>
    <b v="0"/>
    <s v="PL-HM-HM30000-OW-BF1"/>
    <s v="PRINTED FABRIC WASH CARE LABEL HM30000 SATIN OFF WHITE BOOK FOLD-1"/>
    <s v="C028"/>
    <s v="MC039"/>
    <s v="UNKNOWN"/>
    <x v="11"/>
    <s v="UNKNOWN"/>
    <s v="OP002"/>
    <s v="Cut  &amp; Fold"/>
    <n v="100"/>
    <n v="1516044881"/>
    <s v="MISSING"/>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s v="UNKNOWN"/>
    <n v="2015"/>
    <n v="100"/>
    <n v="16240"/>
    <n v="1403"/>
    <n v="0"/>
    <n v="16140"/>
    <n v="16240"/>
    <x v="13"/>
    <n v="0"/>
    <n v="0"/>
    <n v="93495"/>
    <n v="68251.350000000006"/>
    <n v="48617"/>
    <n v="16140"/>
  </r>
  <r>
    <s v="H&amp;M"/>
    <s v="C002310"/>
    <s v="FIRST STEPS BABY WEAR PVT LTD.(T)"/>
    <s v="Early"/>
    <x v="0"/>
    <b v="0"/>
    <x v="454"/>
    <n v="2600100000000"/>
    <s v="EM144"/>
    <x v="0"/>
    <s v="EM144"/>
    <d v="2015-11-13T19:39:00"/>
    <d v="2015-11-13T00:00:00"/>
    <d v="2015-11-13T19:26:00"/>
    <s v="Printed Labels"/>
    <b v="0"/>
    <b v="0"/>
    <s v="PL-HM-HM30000-OW-BF2"/>
    <s v="PRINTED FABRIC WASH CARE LABEL HM30000 SATIN OFF WHITE BOOK FOLD-2"/>
    <s v="C028"/>
    <s v="MC039"/>
    <s v="UNKNOWN"/>
    <x v="11"/>
    <s v="UNKNOWN"/>
    <s v="OP002"/>
    <s v="Cut  &amp; Fold"/>
    <n v="100"/>
    <n v="1516044881"/>
    <s v="MISSING"/>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s v="UNKNOWN"/>
    <n v="2015"/>
    <n v="100"/>
    <n v="15960"/>
    <n v="1403"/>
    <n v="0"/>
    <n v="15860"/>
    <n v="15960"/>
    <x v="13"/>
    <n v="0"/>
    <n v="0"/>
    <n v="93495"/>
    <n v="68251.350000000006"/>
    <n v="48618"/>
    <n v="15860"/>
  </r>
  <r>
    <s v="H&amp;M"/>
    <s v="C000393"/>
    <s v="RIVIERA HOME FURNISHING PVT. LTD."/>
    <s v="Early"/>
    <x v="1"/>
    <b v="0"/>
    <x v="487"/>
    <n v="2600100000000"/>
    <s v="EM253"/>
    <x v="72"/>
    <s v="EM253"/>
    <d v="2015-11-13T22:14:00"/>
    <d v="2015-11-13T00:00:00"/>
    <d v="2015-11-13T22:13:00"/>
    <s v="Printed Labels"/>
    <b v="0"/>
    <b v="0"/>
    <s v="PL-HM-HOME30K-OW-BF1"/>
    <s v="PRINTED FABRIC WASH CARE LABEL HOME30000 WHITE OPTION A SATIN BOOK FOLD 1"/>
    <s v="F3"/>
    <s v="MC058"/>
    <s v="MC056"/>
    <x v="3"/>
    <s v="F1"/>
    <s v="OP006"/>
    <s v="Printing"/>
    <n v="0"/>
    <n v="1516044669"/>
    <s v="MISSING"/>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s v="UNKNOWN"/>
    <n v="2015"/>
    <n v="0"/>
    <n v="5665"/>
    <n v="744.27499999999998"/>
    <n v="0"/>
    <n v="5665"/>
    <n v="5665"/>
    <x v="0"/>
    <n v="0"/>
    <n v="0"/>
    <n v="10300"/>
    <n v="5201.5"/>
    <n v="5665"/>
    <n v="5665"/>
  </r>
  <r>
    <s v="H&amp;M"/>
    <s v="C000393"/>
    <s v="RIVIERA HOME FURNISHING PVT. LTD."/>
    <s v="Early"/>
    <x v="1"/>
    <b v="0"/>
    <x v="487"/>
    <n v="2600100000000"/>
    <s v="EM253"/>
    <x v="72"/>
    <s v="EM253"/>
    <d v="2015-11-13T22:15:00"/>
    <d v="2015-11-13T00:00:00"/>
    <d v="2015-11-13T22:13:00"/>
    <s v="Printed Labels"/>
    <b v="0"/>
    <b v="0"/>
    <s v="PL-HM-HOME30K-OW-FLP"/>
    <s v="PRINTED FABRIC WASH CARE LABEL HOME 30000  WHITE OPTION A SATIN FLAP"/>
    <s v="F3"/>
    <s v="MC058"/>
    <s v="MC056"/>
    <x v="3"/>
    <s v="F1"/>
    <s v="OP006"/>
    <s v="Printing"/>
    <n v="0"/>
    <n v="1516044669"/>
    <s v="MISSING"/>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s v="UNKNOWN"/>
    <n v="2015"/>
    <n v="0"/>
    <n v="5665"/>
    <n v="744.27499999999998"/>
    <n v="0"/>
    <n v="5665"/>
    <n v="5665"/>
    <x v="0"/>
    <n v="0"/>
    <n v="0"/>
    <n v="10300"/>
    <n v="5201.5"/>
    <n v="5665"/>
    <n v="5665"/>
  </r>
  <r>
    <s v="H&amp;M"/>
    <s v="C000373"/>
    <s v="MITTAL CLOTHING CO."/>
    <s v="Early"/>
    <x v="1"/>
    <b v="0"/>
    <x v="487"/>
    <n v="2600100000000"/>
    <s v="EM281"/>
    <x v="60"/>
    <s v="EM281"/>
    <d v="2015-11-13T22:42:00"/>
    <d v="2015-11-13T00:00:00"/>
    <d v="2015-11-13T22:13:00"/>
    <s v="Printed Labels"/>
    <b v="0"/>
    <b v="0"/>
    <s v="PL-HM-HM30000-OW-BF1"/>
    <s v="PRINTED FABRIC WASH CARE LABEL HM30000 SATIN OFF WHITE BOOK FOLD-1"/>
    <s v="F3"/>
    <s v="MC058"/>
    <s v="MC056"/>
    <x v="3"/>
    <s v="F1"/>
    <s v="OP006"/>
    <s v="Printing"/>
    <n v="0"/>
    <n v="1516044767"/>
    <s v="MISSING"/>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s v="UNKNOWN"/>
    <n v="2015"/>
    <n v="0"/>
    <n v="4070"/>
    <n v="744.27499999999998"/>
    <n v="0"/>
    <n v="4070"/>
    <n v="4070"/>
    <x v="0"/>
    <n v="0"/>
    <n v="0"/>
    <n v="7400"/>
    <n v="3737"/>
    <n v="4070"/>
    <n v="4070"/>
  </r>
  <r>
    <s v="H&amp;M"/>
    <s v="C000373"/>
    <s v="MITTAL CLOTHING CO."/>
    <s v="Early"/>
    <x v="1"/>
    <b v="0"/>
    <x v="487"/>
    <n v="2600100000000"/>
    <s v="EM337"/>
    <x v="23"/>
    <s v="EM337"/>
    <d v="2015-11-13T22:43:00"/>
    <d v="2015-11-13T00:00:00"/>
    <d v="2015-11-13T22:13:00"/>
    <s v="Printed Labels"/>
    <b v="0"/>
    <b v="0"/>
    <s v="PL-HM-HM30000-OW-FLP"/>
    <s v="PRINTED FABRIC WASH CARE LABEL HM30000 SATIN OFF WHITE FLAP"/>
    <s v="F3"/>
    <s v="MC058"/>
    <s v="MC056"/>
    <x v="3"/>
    <s v="F1"/>
    <s v="OP006"/>
    <s v="Printing"/>
    <n v="0"/>
    <n v="1516044767"/>
    <s v="MISSING"/>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s v="UNKNOWN"/>
    <n v="2015"/>
    <n v="0"/>
    <n v="4144"/>
    <n v="744.27499999999998"/>
    <n v="0"/>
    <n v="4144"/>
    <n v="4144"/>
    <x v="0"/>
    <n v="0"/>
    <n v="0"/>
    <n v="7400"/>
    <n v="3737"/>
    <n v="4144"/>
    <n v="4144"/>
  </r>
  <r>
    <s v="H&amp;M"/>
    <s v="C000986"/>
    <s v="DAD CREATION"/>
    <s v="Late"/>
    <x v="1"/>
    <b v="0"/>
    <x v="487"/>
    <n v="2600100000000"/>
    <s v="EM253"/>
    <x v="72"/>
    <s v="EM253"/>
    <d v="2015-11-13T22:16:00"/>
    <d v="2015-11-13T00:00:00"/>
    <d v="2015-11-13T22:13:00"/>
    <s v="Printed Labels"/>
    <b v="0"/>
    <b v="0"/>
    <s v="PL-HM-HOME30K-OW-FLP"/>
    <s v="PRINTED FABRIC WASH CARE LABEL HOME 30000  WHITE OPTION A SATIN FLAP"/>
    <s v="F3"/>
    <s v="MC058"/>
    <s v="MC056"/>
    <x v="3"/>
    <s v="F1"/>
    <s v="OP006"/>
    <s v="Printing"/>
    <n v="0"/>
    <n v="1516044861"/>
    <s v="MISSING"/>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s v="UNKNOWN"/>
    <n v="2015"/>
    <n v="0"/>
    <n v="7462"/>
    <n v="744.27499999999998"/>
    <n v="0"/>
    <n v="7462"/>
    <n v="7462"/>
    <x v="0"/>
    <n v="0"/>
    <n v="0"/>
    <n v="13566"/>
    <n v="8139.6"/>
    <n v="7462"/>
    <n v="7462"/>
  </r>
  <r>
    <s v="H&amp;M"/>
    <s v="C000986"/>
    <s v="DAD CREATION"/>
    <s v="Late"/>
    <x v="1"/>
    <b v="0"/>
    <x v="498"/>
    <n v="2600100000000"/>
    <s v="EM181"/>
    <x v="13"/>
    <s v="EM181"/>
    <d v="2015-11-13T22:12:00"/>
    <d v="2015-11-13T00:00:00"/>
    <d v="2015-11-13T22:10:00"/>
    <s v="Printed Labels"/>
    <b v="0"/>
    <b v="0"/>
    <s v="PL-HM-HOME30K-OW-BF1"/>
    <s v="PRINTED FABRIC WASH CARE LABEL HOME30000 WHITE OPTION A SATIN BOOK FOLD 1"/>
    <s v="F3"/>
    <s v="MC058"/>
    <s v="MC056"/>
    <x v="3"/>
    <s v="F1"/>
    <s v="OP006"/>
    <s v="Printing"/>
    <n v="0"/>
    <n v="1516044866"/>
    <s v="MISSING"/>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s v="UNKNOWN"/>
    <n v="2015"/>
    <n v="0"/>
    <n v="4897"/>
    <n v="744.27499999999998"/>
    <n v="0"/>
    <n v="4897"/>
    <n v="4897"/>
    <x v="0"/>
    <n v="0"/>
    <n v="0"/>
    <n v="8902"/>
    <n v="5341.2"/>
    <n v="4897"/>
    <n v="4897"/>
  </r>
  <r>
    <s v="H&amp;M"/>
    <s v="C000986"/>
    <s v="DAD CREATION"/>
    <s v="Late"/>
    <x v="1"/>
    <b v="0"/>
    <x v="487"/>
    <n v="2600100000000"/>
    <s v="EM181"/>
    <x v="13"/>
    <s v="EM181"/>
    <d v="2015-11-13T22:13:00"/>
    <d v="2015-11-13T00:00:00"/>
    <d v="2015-11-13T22:13:00"/>
    <s v="Printed Labels"/>
    <b v="0"/>
    <b v="0"/>
    <s v="PL-HM-HOME30K-OW-FLP"/>
    <s v="PRINTED FABRIC WASH CARE LABEL HOME 30000  WHITE OPTION A SATIN FLAP"/>
    <s v="F3"/>
    <s v="MC058"/>
    <s v="MC056"/>
    <x v="3"/>
    <s v="F1"/>
    <s v="OP006"/>
    <s v="Printing"/>
    <n v="0"/>
    <n v="1516044866"/>
    <s v="MISSING"/>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s v="UNKNOWN"/>
    <n v="2015"/>
    <n v="0"/>
    <n v="4897"/>
    <n v="744.27499999999998"/>
    <n v="0"/>
    <n v="4897"/>
    <n v="4897"/>
    <x v="0"/>
    <n v="0"/>
    <n v="0"/>
    <n v="8902"/>
    <n v="5341.2"/>
    <n v="4897"/>
    <n v="4897"/>
  </r>
  <r>
    <s v="H&amp;M"/>
    <s v="C000986"/>
    <s v="DAD CREATION"/>
    <s v="Late"/>
    <x v="1"/>
    <b v="0"/>
    <x v="487"/>
    <n v="2600100000000"/>
    <s v="EM253"/>
    <x v="72"/>
    <s v="EM253"/>
    <d v="2015-11-13T22:15:00"/>
    <d v="2015-11-13T00:00:00"/>
    <d v="2015-11-13T22:13:00"/>
    <s v="Printed Labels"/>
    <b v="0"/>
    <b v="0"/>
    <s v="PL-HM-HOME30K-OW-BF1"/>
    <s v="PRINTED FABRIC WASH CARE LABEL HOME30000 WHITE OPTION A SATIN BOOK FOLD 1"/>
    <s v="F3"/>
    <s v="MC058"/>
    <s v="MC056"/>
    <x v="3"/>
    <s v="F1"/>
    <s v="OP006"/>
    <s v="Printing"/>
    <n v="0"/>
    <n v="1516044861"/>
    <s v="MISSING"/>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s v="UNKNOWN"/>
    <n v="2015"/>
    <n v="0"/>
    <n v="7462"/>
    <n v="744.27499999999998"/>
    <n v="0"/>
    <n v="7462"/>
    <n v="7462"/>
    <x v="0"/>
    <n v="0"/>
    <n v="0"/>
    <n v="13566"/>
    <n v="8139.6"/>
    <n v="7462"/>
    <n v="7462"/>
  </r>
  <r>
    <s v="H&amp;M"/>
    <s v="C000986"/>
    <s v="DAD CREATION"/>
    <s v="Late"/>
    <x v="1"/>
    <b v="0"/>
    <x v="487"/>
    <n v="2600100000000"/>
    <s v="EM253"/>
    <x v="72"/>
    <s v="EM253"/>
    <d v="2015-11-13T22:17:00"/>
    <d v="2015-11-13T00:00:00"/>
    <d v="2015-11-13T22:13:00"/>
    <s v="Printed Labels"/>
    <b v="0"/>
    <b v="0"/>
    <s v="PL-HM-HOME30K-OW-BF1"/>
    <s v="PRINTED FABRIC WASH CARE LABEL HOME30000 WHITE OPTION A SATIN BOOK FOLD 1"/>
    <s v="F3"/>
    <s v="MC058"/>
    <s v="MC056"/>
    <x v="3"/>
    <s v="F1"/>
    <s v="OP006"/>
    <s v="Printing"/>
    <n v="0"/>
    <n v="1516044859"/>
    <s v="MISSING"/>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s v="UNKNOWN"/>
    <n v="2015"/>
    <n v="0"/>
    <n v="2300"/>
    <n v="744.27499999999998"/>
    <n v="0"/>
    <n v="2300"/>
    <n v="2300"/>
    <x v="0"/>
    <n v="0"/>
    <n v="0"/>
    <n v="4106"/>
    <n v="2463.6"/>
    <n v="2300"/>
    <n v="2300"/>
  </r>
  <r>
    <s v="H&amp;M"/>
    <s v="C000986"/>
    <s v="DAD CREATION"/>
    <s v="Late"/>
    <x v="1"/>
    <b v="0"/>
    <x v="487"/>
    <n v="2600100000000"/>
    <s v="EM253"/>
    <x v="72"/>
    <s v="EM253"/>
    <d v="2015-11-13T22:17:00"/>
    <d v="2015-11-13T00:00:00"/>
    <d v="2015-11-13T22:13:00"/>
    <s v="Printed Labels"/>
    <b v="0"/>
    <b v="0"/>
    <s v="PL-HM-HOME30K-OW-FLP"/>
    <s v="PRINTED FABRIC WASH CARE LABEL HOME 30000  WHITE OPTION A SATIN FLAP"/>
    <s v="F3"/>
    <s v="MC058"/>
    <s v="MC056"/>
    <x v="3"/>
    <s v="F1"/>
    <s v="OP006"/>
    <s v="Printing"/>
    <n v="0"/>
    <n v="1516044859"/>
    <s v="MISSING"/>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s v="UNKNOWN"/>
    <n v="2015"/>
    <n v="0"/>
    <n v="2300"/>
    <n v="744.27499999999998"/>
    <n v="0"/>
    <n v="2300"/>
    <n v="2300"/>
    <x v="0"/>
    <n v="0"/>
    <n v="0"/>
    <n v="4106"/>
    <n v="2463.6"/>
    <n v="2300"/>
    <n v="2300"/>
  </r>
  <r>
    <s v="H&amp;M"/>
    <s v="C000986"/>
    <s v="DAD CREATION"/>
    <s v="Late"/>
    <x v="1"/>
    <b v="0"/>
    <x v="487"/>
    <n v="2600100000000"/>
    <s v="EM253"/>
    <x v="72"/>
    <s v="EM253"/>
    <d v="2015-11-13T22:18:00"/>
    <d v="2015-11-13T00:00:00"/>
    <d v="2015-11-13T22:13:00"/>
    <s v="Printed Labels"/>
    <b v="0"/>
    <b v="0"/>
    <s v="PL-HM-HOME30K-OW-BF1"/>
    <s v="PRINTED FABRIC WASH CARE LABEL HOME30000 WHITE OPTION A SATIN BOOK FOLD 1"/>
    <s v="F3"/>
    <s v="MC058"/>
    <s v="MC056"/>
    <x v="3"/>
    <s v="F1"/>
    <s v="OP006"/>
    <s v="Printing"/>
    <n v="0"/>
    <n v="1516044868"/>
    <s v="MISSING"/>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s v="UNKNOWN"/>
    <n v="2015"/>
    <n v="0"/>
    <n v="1755"/>
    <n v="744.27499999999998"/>
    <n v="0"/>
    <n v="1755"/>
    <n v="1755"/>
    <x v="0"/>
    <n v="0"/>
    <n v="0"/>
    <n v="3106"/>
    <n v="1863.6"/>
    <n v="1755"/>
    <n v="1755"/>
  </r>
  <r>
    <s v="H&amp;M"/>
    <s v="C000986"/>
    <s v="DAD CREATION"/>
    <s v="Late"/>
    <x v="1"/>
    <b v="0"/>
    <x v="487"/>
    <n v="2600100000000"/>
    <s v="EM253"/>
    <x v="72"/>
    <s v="EM253"/>
    <d v="2015-11-13T22:18:00"/>
    <d v="2015-11-13T00:00:00"/>
    <d v="2015-11-13T22:13:00"/>
    <s v="Printed Labels"/>
    <b v="0"/>
    <b v="0"/>
    <s v="PL-HM-HOME30K-OW-FLP"/>
    <s v="PRINTED FABRIC WASH CARE LABEL HOME 30000  WHITE OPTION A SATIN FLAP"/>
    <s v="F3"/>
    <s v="MC058"/>
    <s v="MC056"/>
    <x v="3"/>
    <s v="F1"/>
    <s v="OP006"/>
    <s v="Printing"/>
    <n v="0"/>
    <n v="1516044868"/>
    <s v="MISSING"/>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s v="UNKNOWN"/>
    <n v="2015"/>
    <n v="0"/>
    <n v="1755"/>
    <n v="744.27499999999998"/>
    <n v="0"/>
    <n v="1755"/>
    <n v="1755"/>
    <x v="0"/>
    <n v="0"/>
    <n v="0"/>
    <n v="3106"/>
    <n v="1863.6"/>
    <n v="1755"/>
    <n v="1755"/>
  </r>
  <r>
    <s v="H&amp;M"/>
    <s v="C000481"/>
    <s v="SHAKTHI KNITTING LIMITED"/>
    <s v="On Time"/>
    <x v="1"/>
    <b v="0"/>
    <x v="476"/>
    <n v="2600100000000"/>
    <s v="EM178"/>
    <x v="69"/>
    <s v="EM178"/>
    <d v="2015-11-13T14:58:00"/>
    <d v="2015-11-13T00:00:00"/>
    <d v="2015-11-13T14:51:00"/>
    <s v="Printed Labels"/>
    <b v="0"/>
    <b v="0"/>
    <s v="PL-HM-98061-BLK"/>
    <s v="PRINTED FABRIC WASH CARE LABEL HM98061 BLACK SATIN FLAP"/>
    <s v="F3"/>
    <s v="MC058"/>
    <s v="MC056"/>
    <x v="3"/>
    <s v="F1"/>
    <s v="OP006"/>
    <s v="Printing"/>
    <n v="0"/>
    <n v="1516044781"/>
    <s v="MISSING"/>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s v="UNKNOWN"/>
    <n v="2015"/>
    <n v="10"/>
    <n v="550"/>
    <n v="744.27499999999998"/>
    <n v="0"/>
    <n v="540"/>
    <n v="550"/>
    <x v="6"/>
    <n v="0"/>
    <n v="0"/>
    <n v="423"/>
    <n v="169.2"/>
    <n v="550"/>
    <n v="540"/>
  </r>
  <r>
    <s v="H&amp;M"/>
    <s v="C000481"/>
    <s v="SHAKTHI KNITTING LIMITED"/>
    <s v="On Time"/>
    <x v="1"/>
    <b v="0"/>
    <x v="487"/>
    <n v="2600100000000"/>
    <s v="EM281"/>
    <x v="60"/>
    <s v="EM281"/>
    <d v="2015-11-13T22:44:00"/>
    <d v="2015-11-13T00:00:00"/>
    <d v="2015-11-13T22:13:00"/>
    <s v="Printed Labels"/>
    <b v="0"/>
    <b v="0"/>
    <s v="PL-HM-HM30000-OW-BF1"/>
    <s v="PRINTED FABRIC WASH CARE LABEL HM30000 SATIN OFF WHITE BOOK FOLD-1"/>
    <s v="F3"/>
    <s v="MC058"/>
    <s v="MC056"/>
    <x v="3"/>
    <s v="F1"/>
    <s v="OP006"/>
    <s v="Printing"/>
    <n v="0"/>
    <n v="1516044776"/>
    <s v="MISSING"/>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s v="UNKNOWN"/>
    <n v="2015"/>
    <n v="0"/>
    <n v="8576"/>
    <n v="744.27499999999998"/>
    <n v="0"/>
    <n v="8576"/>
    <n v="8576"/>
    <x v="0"/>
    <n v="0"/>
    <n v="0"/>
    <n v="15592"/>
    <n v="7873.96"/>
    <n v="8576"/>
    <n v="8576"/>
  </r>
  <r>
    <s v="H&amp;M"/>
    <s v="C000481"/>
    <s v="SHAKTHI KNITTING LIMITED"/>
    <s v="On Time"/>
    <x v="1"/>
    <b v="0"/>
    <x v="487"/>
    <n v="2600100000000"/>
    <s v="EM337"/>
    <x v="23"/>
    <s v="EM337"/>
    <d v="2015-11-13T22:45:00"/>
    <d v="2015-11-13T00:00:00"/>
    <d v="2015-11-13T22:13:00"/>
    <s v="Printed Labels"/>
    <b v="0"/>
    <b v="0"/>
    <s v="PL-HM-HM30000-OW-FLP"/>
    <s v="PRINTED FABRIC WASH CARE LABEL HM30000 SATIN OFF WHITE FLAP"/>
    <s v="F3"/>
    <s v="MC058"/>
    <s v="MC056"/>
    <x v="3"/>
    <s v="F1"/>
    <s v="OP006"/>
    <s v="Printing"/>
    <n v="0"/>
    <n v="1516044776"/>
    <s v="MISSING"/>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s v="UNKNOWN"/>
    <n v="2015"/>
    <n v="0"/>
    <n v="8576"/>
    <n v="744.27499999999998"/>
    <n v="0"/>
    <n v="8576"/>
    <n v="8576"/>
    <x v="0"/>
    <n v="0"/>
    <n v="0"/>
    <n v="15592"/>
    <n v="7873.96"/>
    <n v="8576"/>
    <n v="8576"/>
  </r>
  <r>
    <s v="H&amp;M"/>
    <s v="C003019"/>
    <s v="SHIVALIK PRINTS LTD."/>
    <s v="Late"/>
    <x v="1"/>
    <b v="0"/>
    <x v="498"/>
    <n v="2600100000000"/>
    <s v="EM281"/>
    <x v="60"/>
    <s v="EM281"/>
    <d v="2015-11-13T22:11:00"/>
    <d v="2015-11-13T00:00:00"/>
    <d v="2015-11-13T22:10:00"/>
    <s v="Printed Labels"/>
    <b v="0"/>
    <b v="0"/>
    <s v="PL-HM-HM30000-OW-BF1"/>
    <s v="PRINTED FABRIC WASH CARE LABEL HM30000 SATIN OFF WHITE BOOK FOLD-1"/>
    <s v="F3"/>
    <s v="MC058"/>
    <s v="MC056"/>
    <x v="3"/>
    <s v="F1"/>
    <s v="OP006"/>
    <s v="Printing"/>
    <n v="0"/>
    <n v="1516044785"/>
    <s v="MISSING"/>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s v="UNKNOWN"/>
    <n v="2015"/>
    <n v="0"/>
    <n v="9000"/>
    <n v="744.27499999999998"/>
    <n v="0"/>
    <n v="9000"/>
    <n v="9000"/>
    <x v="0"/>
    <n v="0"/>
    <n v="0"/>
    <n v="9220"/>
    <n v="6085.2"/>
    <n v="9958"/>
    <n v="9000"/>
  </r>
  <r>
    <s v="LMK- MAX"/>
    <s v="C001151"/>
    <s v="EXEL SOURCING COMPANY"/>
    <s v="Late"/>
    <x v="1"/>
    <b v="0"/>
    <x v="487"/>
    <n v="2600100000000"/>
    <s v="EM244"/>
    <x v="2"/>
    <s v="EM244"/>
    <d v="2015-11-13T22:26:00"/>
    <d v="2015-11-13T00:00:00"/>
    <d v="2015-11-13T22:13:00"/>
    <s v="Printed Labels"/>
    <b v="0"/>
    <b v="0"/>
    <s v="PL-MAX-MFCL-005-004"/>
    <s v="PRINTED FABRIC  WASH CARE LABEL MFCL 005 MAX 25X76"/>
    <s v="F3"/>
    <s v="MC058"/>
    <s v="MC056"/>
    <x v="3"/>
    <s v="F1"/>
    <s v="OP006"/>
    <s v="Printing"/>
    <n v="0"/>
    <n v="1516044918"/>
    <s v="MISSING"/>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s v="UNKNOWN"/>
    <n v="2015"/>
    <n v="0"/>
    <n v="7416"/>
    <n v="744.27499999999998"/>
    <n v="0"/>
    <n v="7416"/>
    <n v="7416"/>
    <x v="0"/>
    <n v="0"/>
    <n v="0"/>
    <n v="6741"/>
    <n v="3370.5"/>
    <n v="7416"/>
    <n v="7416"/>
  </r>
  <r>
    <s v="LMK- MAX"/>
    <s v="C001151"/>
    <s v="EXEL SOURCING COMPANY"/>
    <s v="Late"/>
    <x v="1"/>
    <b v="0"/>
    <x v="487"/>
    <n v="2600100000000"/>
    <s v="EM244"/>
    <x v="2"/>
    <s v="EM244"/>
    <d v="2015-11-13T22:29:00"/>
    <d v="2015-11-13T00:00:00"/>
    <d v="2015-11-13T22:13:00"/>
    <s v="Printed Labels"/>
    <b v="0"/>
    <b v="0"/>
    <s v="PL-MAX-MFCL-005-004"/>
    <s v="PRINTED FABRIC  WASH CARE LABEL MFCL 005 MAX 25X76"/>
    <s v="F3"/>
    <s v="MC058"/>
    <s v="MC056"/>
    <x v="3"/>
    <s v="F1"/>
    <s v="OP006"/>
    <s v="Printing"/>
    <n v="0"/>
    <n v="1516044917"/>
    <s v="MISSING"/>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s v="UNKNOWN"/>
    <n v="2015"/>
    <n v="0"/>
    <n v="4892"/>
    <n v="744.27499999999998"/>
    <n v="0"/>
    <n v="4892"/>
    <n v="4892"/>
    <x v="0"/>
    <n v="0"/>
    <n v="0"/>
    <n v="4447"/>
    <n v="2223.5"/>
    <n v="4892"/>
    <n v="4892"/>
  </r>
  <r>
    <s v="UNKNOWN"/>
    <s v="UNKNOWN"/>
    <s v="UNKNOWN"/>
    <s v="Under Production"/>
    <x v="0"/>
    <b v="0"/>
    <x v="499"/>
    <n v="260010000000"/>
    <s v="EM304"/>
    <x v="90"/>
    <s v="EM304"/>
    <d v="2015-11-14T23:06:00"/>
    <d v="2015-11-14T00:00:00"/>
    <d v="2015-11-14T21:10:00"/>
    <s v="Woven Labels"/>
    <b v="0"/>
    <b v="0"/>
    <s v="TPU00407"/>
    <s v="22MM WOVEN DAMASK OFF WHITE TAPE"/>
    <s v="23"/>
    <s v="MC023"/>
    <s v="MC001"/>
    <x v="74"/>
    <s v="1"/>
    <s v="OP001"/>
    <s v="Weaving"/>
    <n v="800"/>
    <s v="UNKNOWN"/>
    <s v="MISSING"/>
    <s v="."/>
    <b v="0"/>
    <n v="9749417"/>
    <s v="UNKNOWN"/>
    <d v="2015-08-15T00:00:00"/>
    <s v="UNKNOWN"/>
    <d v="2015-08-03T00:00:00"/>
    <d v="2015-08-15T00:00:00"/>
    <s v="UNKNOWN"/>
    <d v="2015-08-03T00:00:00"/>
    <d v="2015-11-14T23:06:00"/>
    <s v="UNKNOWN"/>
    <s v="UNKNOWN"/>
    <s v="UNKNOWN"/>
    <n v="4"/>
    <n v="4"/>
    <s v="Process"/>
    <s v="TAPE 22MM"/>
    <d v="2015-08-03T00:00:00"/>
    <n v="151649983"/>
    <s v="Open"/>
    <s v="WC001"/>
    <s v="Weaving"/>
    <n v="0"/>
    <s v="UNKNOWN"/>
    <s v="UNKNOWN"/>
    <n v="2015"/>
    <n v="0"/>
    <n v="5112"/>
    <n v="755.55"/>
    <n v="0"/>
    <n v="5112"/>
    <n v="5112"/>
    <x v="0"/>
    <n v="71"/>
    <n v="0"/>
    <s v="UNKNOWN"/>
    <s v="UNKNOWN"/>
    <n v="5040"/>
    <n v="5112"/>
  </r>
  <r>
    <s v="UNKNOWN"/>
    <s v="UNKNOWN"/>
    <s v="UNKNOWN"/>
    <s v="Under Production"/>
    <x v="0"/>
    <b v="0"/>
    <x v="500"/>
    <n v="260010000000"/>
    <s v="EM032"/>
    <x v="36"/>
    <s v="EM032"/>
    <d v="2015-11-14T03:35:00"/>
    <d v="2015-11-14T00:00:00"/>
    <d v="2015-11-14T02:13:00"/>
    <s v="Woven Labels"/>
    <b v="0"/>
    <b v="0"/>
    <s v="WL-BEN-00251"/>
    <s v="WOVEN FABRIC MAIN LABEL 4030010000251 BENETTON"/>
    <s v="15"/>
    <s v="MC015"/>
    <s v="MC001"/>
    <x v="16"/>
    <s v="1"/>
    <s v="OP001"/>
    <s v="Weaving"/>
    <n v="550"/>
    <s v="UNKNOWN"/>
    <s v="MISSING"/>
    <s v="."/>
    <b v="0"/>
    <n v="9749183"/>
    <s v="UNKNOWN"/>
    <d v="2015-10-10T00:00:00"/>
    <s v="UNKNOWN"/>
    <d v="2015-09-23T00:00:00"/>
    <d v="2015-10-10T00:00:00"/>
    <s v="UNKNOWN"/>
    <d v="2015-09-23T00:00:00"/>
    <d v="2015-11-14T03:35:00"/>
    <s v="UNKNOWN"/>
    <n v="0.54"/>
    <s v="UNKNOWN"/>
    <n v="4"/>
    <n v="6"/>
    <s v="Process"/>
    <s v="BLACK/GREEN (M/L)"/>
    <d v="2015-09-23T00:00:00"/>
    <n v="151652687"/>
    <s v="Open"/>
    <s v="WC001"/>
    <s v="Weaving"/>
    <n v="14990"/>
    <s v="UNKNOWN"/>
    <s v="UNKNOWN"/>
    <n v="2015"/>
    <n v="0"/>
    <n v="38010"/>
    <n v="755.55"/>
    <n v="0"/>
    <n v="38010"/>
    <n v="38010"/>
    <x v="0"/>
    <n v="362"/>
    <n v="0"/>
    <s v="UNKNOWN"/>
    <s v="UNKNOWN"/>
    <n v="53000"/>
    <n v="38010"/>
  </r>
  <r>
    <s v="UNKNOWN"/>
    <s v="UNKNOWN"/>
    <s v="UNKNOWN"/>
    <s v="Under Production"/>
    <x v="0"/>
    <b v="0"/>
    <x v="501"/>
    <n v="260010000000"/>
    <s v="EM019"/>
    <x v="20"/>
    <s v="EM019"/>
    <d v="2015-11-14T17:45:00"/>
    <d v="2015-11-14T00:00:00"/>
    <d v="2015-11-14T15:45:00"/>
    <s v="Woven Labels"/>
    <b v="0"/>
    <b v="0"/>
    <s v="WL-BEN-00251"/>
    <s v="WOVEN FABRIC MAIN LABEL 4030010000251 BENETTON"/>
    <s v="27"/>
    <s v="MC089"/>
    <s v="MC001"/>
    <x v="15"/>
    <s v="1"/>
    <s v="OP001"/>
    <s v="Weaving"/>
    <n v="600"/>
    <s v="UNKNOWN"/>
    <s v="MISSING"/>
    <s v="."/>
    <b v="0"/>
    <n v="9749365"/>
    <s v="UNKNOWN"/>
    <d v="2015-10-10T00:00:00"/>
    <s v="UNKNOWN"/>
    <d v="2015-09-23T00:00:00"/>
    <d v="2015-10-10T00:00:00"/>
    <s v="UNKNOWN"/>
    <d v="2015-09-23T00:00:00"/>
    <d v="2015-11-14T17:45:00"/>
    <s v="UNKNOWN"/>
    <n v="0.54"/>
    <s v="UNKNOWN"/>
    <n v="4"/>
    <n v="4"/>
    <s v="Process"/>
    <s v="BLACK/GREEN (M/L)"/>
    <d v="2015-09-23T00:00:00"/>
    <n v="151652688"/>
    <s v="Open"/>
    <s v="WC001"/>
    <s v="Weaving"/>
    <n v="0"/>
    <s v="UNKNOWN"/>
    <s v="UNKNOWN"/>
    <n v="2015"/>
    <n v="0"/>
    <n v="53040"/>
    <n v="755.55"/>
    <n v="0"/>
    <n v="53040"/>
    <n v="53040"/>
    <x v="0"/>
    <n v="442"/>
    <n v="0"/>
    <s v="UNKNOWN"/>
    <s v="UNKNOWN"/>
    <n v="53000"/>
    <n v="53040"/>
  </r>
  <r>
    <s v="UNKNOWN"/>
    <s v="UNKNOWN"/>
    <s v="UNKNOWN"/>
    <s v="Under Production"/>
    <x v="1"/>
    <b v="0"/>
    <x v="502"/>
    <n v="260010000000"/>
    <s v="EM279"/>
    <x v="19"/>
    <s v="EM279"/>
    <d v="2015-11-14T17:37:00"/>
    <d v="2015-11-14T00:00:00"/>
    <d v="2015-11-14T17:09:00"/>
    <s v="Woven Labels"/>
    <b v="0"/>
    <b v="0"/>
    <s v="WL-BEN-00251"/>
    <s v="WOVEN FABRIC MAIN LABEL 4030010000251 BENETTON"/>
    <s v="US001"/>
    <s v="MC094"/>
    <s v="MC094"/>
    <x v="14"/>
    <s v="US001"/>
    <s v="OP009"/>
    <s v="Ultrasonic"/>
    <n v="0"/>
    <s v="UNKNOWN"/>
    <s v="MISSING"/>
    <s v="."/>
    <b v="0"/>
    <n v="9749361"/>
    <s v="UNKNOWN"/>
    <d v="2015-10-10T00:00:00"/>
    <s v="UNKNOWN"/>
    <d v="2015-09-23T00:00:00"/>
    <d v="2015-10-10T00:00:00"/>
    <s v="UNKNOWN"/>
    <d v="2015-09-23T00:00:00"/>
    <d v="2015-11-14T17:37:00"/>
    <s v="UNKNOWN"/>
    <n v="0.54"/>
    <s v="UNKNOWN"/>
    <n v="5"/>
    <n v="16"/>
    <s v="CUTFOLD"/>
    <s v="BLACK/GREEN (M/L)"/>
    <d v="2015-09-23T00:00:00"/>
    <n v="151652691"/>
    <s v="Open"/>
    <s v="WC008"/>
    <s v="Ultrasonic"/>
    <n v="16800"/>
    <s v="UNKNOWN"/>
    <s v="UNKNOWN"/>
    <n v="2015"/>
    <n v="0"/>
    <n v="36240"/>
    <n v="1403"/>
    <n v="0"/>
    <n v="36240"/>
    <n v="36240"/>
    <x v="0"/>
    <n v="0"/>
    <n v="0"/>
    <s v="UNKNOWN"/>
    <s v="UNKNOWN"/>
    <n v="53000"/>
    <n v="36240"/>
  </r>
  <r>
    <s v="UNKNOWN"/>
    <s v="UNKNOWN"/>
    <s v="UNKNOWN"/>
    <s v="Under Production"/>
    <x v="0"/>
    <b v="0"/>
    <x v="502"/>
    <n v="260010000000"/>
    <s v="EM144"/>
    <x v="0"/>
    <s v="EM144"/>
    <d v="2015-11-14T17:37:00"/>
    <d v="2015-11-14T00:00:00"/>
    <d v="2015-11-14T17:09:00"/>
    <s v="Woven Labels"/>
    <b v="0"/>
    <b v="0"/>
    <s v="WL-BEN-00251"/>
    <s v="WOVEN FABRIC MAIN LABEL 4030010000251 BENETTON"/>
    <s v="C011"/>
    <s v="MC054"/>
    <s v="UNKNOWN"/>
    <x v="13"/>
    <s v="UNKNOWN"/>
    <s v="OP002"/>
    <s v="Cut  &amp; Fold"/>
    <n v="10"/>
    <s v="UNKNOWN"/>
    <s v="MISSING"/>
    <s v="."/>
    <b v="0"/>
    <n v="9749362"/>
    <s v="UNKNOWN"/>
    <d v="2015-10-10T00:00:00"/>
    <s v="UNKNOWN"/>
    <d v="2015-09-23T00:00:00"/>
    <d v="2015-10-10T00:00:00"/>
    <s v="UNKNOWN"/>
    <d v="2015-09-23T00:00:00"/>
    <d v="2015-11-14T17:37:00"/>
    <s v="UNKNOWN"/>
    <n v="0.54"/>
    <s v="UNKNOWN"/>
    <n v="5"/>
    <n v="6"/>
    <s v="CUTFOLD"/>
    <s v="BLACK/GREEN (M/L)"/>
    <d v="2015-09-23T00:00:00"/>
    <n v="151652691"/>
    <s v="Open"/>
    <s v="WC002"/>
    <s v="Cut &amp; Fold"/>
    <n v="6970"/>
    <s v="UNKNOWN"/>
    <s v="UNKNOWN"/>
    <n v="2015"/>
    <n v="1000"/>
    <n v="29270"/>
    <n v="1403"/>
    <n v="160"/>
    <n v="28270"/>
    <n v="29270"/>
    <x v="2"/>
    <n v="0"/>
    <n v="0"/>
    <s v="UNKNOWN"/>
    <s v="UNKNOWN"/>
    <n v="53000"/>
    <n v="28270"/>
  </r>
  <r>
    <s v="UNKNOWN"/>
    <s v="UNKNOWN"/>
    <s v="UNKNOWN"/>
    <s v="Under Production"/>
    <x v="1"/>
    <b v="0"/>
    <x v="503"/>
    <n v="260010000000"/>
    <s v="EM279"/>
    <x v="19"/>
    <s v="EM279"/>
    <d v="2015-11-14T13:41:00"/>
    <d v="2015-11-14T00:00:00"/>
    <d v="2015-11-14T13:41:00"/>
    <s v="Woven Labels"/>
    <b v="0"/>
    <b v="0"/>
    <s v="WL-BEN-00251"/>
    <s v="WOVEN FABRIC MAIN LABEL 4030010000251 BENETTON"/>
    <s v="US001"/>
    <s v="MC094"/>
    <s v="MC094"/>
    <x v="14"/>
    <s v="US001"/>
    <s v="OP009"/>
    <s v="Ultrasonic"/>
    <n v="0"/>
    <s v="UNKNOWN"/>
    <s v="MISSING"/>
    <s v="."/>
    <b v="0"/>
    <n v="9749316"/>
    <s v="UNKNOWN"/>
    <d v="2015-10-30T00:00:00"/>
    <s v="UNKNOWN"/>
    <d v="2015-09-23T00:00:00"/>
    <d v="2015-10-30T00:00:00"/>
    <s v="UNKNOWN"/>
    <d v="2015-09-23T00:00:00"/>
    <d v="2015-11-14T13:41:00"/>
    <s v="UNKNOWN"/>
    <n v="0.54"/>
    <s v="UNKNOWN"/>
    <n v="5"/>
    <n v="16"/>
    <s v="CUTFOLD"/>
    <s v="BLACK/GREEN (M/L)"/>
    <d v="2015-09-23T00:00:00"/>
    <n v="151652693"/>
    <s v="Open"/>
    <s v="WC008"/>
    <s v="Ultrasonic"/>
    <n v="0"/>
    <s v="UNKNOWN"/>
    <s v="UNKNOWN"/>
    <n v="2015"/>
    <n v="0"/>
    <n v="54150"/>
    <n v="1403"/>
    <n v="0"/>
    <n v="54150"/>
    <n v="54150"/>
    <x v="0"/>
    <n v="0"/>
    <n v="0"/>
    <s v="UNKNOWN"/>
    <s v="UNKNOWN"/>
    <n v="53000"/>
    <n v="54150"/>
  </r>
  <r>
    <s v="UNKNOWN"/>
    <s v="UNKNOWN"/>
    <s v="UNKNOWN"/>
    <s v="Under Production"/>
    <x v="0"/>
    <b v="0"/>
    <x v="503"/>
    <n v="260010000000"/>
    <s v="EM144"/>
    <x v="0"/>
    <s v="EM144"/>
    <d v="2015-11-14T13:42:00"/>
    <d v="2015-11-14T00:00:00"/>
    <d v="2015-11-14T13:41:00"/>
    <s v="Woven Labels"/>
    <b v="0"/>
    <b v="0"/>
    <s v="WL-BEN-00251"/>
    <s v="WOVEN FABRIC MAIN LABEL 4030010000251 BENETTON"/>
    <s v="C011"/>
    <s v="MC054"/>
    <s v="UNKNOWN"/>
    <x v="13"/>
    <s v="UNKNOWN"/>
    <s v="OP002"/>
    <s v="Cut  &amp; Fold"/>
    <n v="10"/>
    <s v="UNKNOWN"/>
    <s v="MISSING"/>
    <s v="."/>
    <b v="0"/>
    <n v="9749317"/>
    <s v="UNKNOWN"/>
    <d v="2015-10-30T00:00:00"/>
    <s v="UNKNOWN"/>
    <d v="2015-09-23T00:00:00"/>
    <d v="2015-10-30T00:00:00"/>
    <s v="UNKNOWN"/>
    <d v="2015-09-23T00:00:00"/>
    <d v="2015-11-14T13:42:00"/>
    <s v="UNKNOWN"/>
    <n v="0.54"/>
    <s v="UNKNOWN"/>
    <n v="5"/>
    <n v="6"/>
    <s v="CUTFOLD"/>
    <s v="BLACK/GREEN (M/L)"/>
    <d v="2015-09-23T00:00:00"/>
    <n v="151652693"/>
    <s v="Open"/>
    <s v="WC002"/>
    <s v="Cut &amp; Fold"/>
    <n v="20250"/>
    <s v="UNKNOWN"/>
    <s v="UNKNOWN"/>
    <n v="2015"/>
    <n v="1000"/>
    <n v="33900"/>
    <n v="1403"/>
    <n v="0"/>
    <n v="32900"/>
    <n v="33900"/>
    <x v="2"/>
    <n v="0"/>
    <n v="0"/>
    <s v="UNKNOWN"/>
    <s v="UNKNOWN"/>
    <n v="53000"/>
    <n v="32900"/>
  </r>
  <r>
    <s v="UNKNOWN"/>
    <s v="UNKNOWN"/>
    <s v="UNKNOWN"/>
    <s v="Under Production"/>
    <x v="0"/>
    <b v="0"/>
    <x v="504"/>
    <n v="260010000000"/>
    <s v="EM144"/>
    <x v="0"/>
    <s v="EM144"/>
    <d v="2015-11-15T01:46:00"/>
    <d v="2015-11-14T00:00:00"/>
    <d v="2015-11-14T21:38:00"/>
    <s v="Woven Labels"/>
    <b v="0"/>
    <b v="0"/>
    <s v="WL-BEN-00251"/>
    <s v="WOVEN FABRIC MAIN LABEL 4030010000251 BENETTON"/>
    <s v="C011"/>
    <s v="MC054"/>
    <s v="UNKNOWN"/>
    <x v="13"/>
    <s v="UNKNOWN"/>
    <s v="OP002"/>
    <s v="Cut  &amp; Fold"/>
    <n v="10"/>
    <s v="UNKNOWN"/>
    <s v="MISSING"/>
    <s v="."/>
    <b v="0"/>
    <n v="9749436"/>
    <s v="UNKNOWN"/>
    <d v="2015-10-30T00:00:00"/>
    <s v="UNKNOWN"/>
    <d v="2015-09-23T00:00:00"/>
    <d v="2015-10-30T00:00:00"/>
    <s v="UNKNOWN"/>
    <d v="2015-09-23T00:00:00"/>
    <d v="2015-11-15T01:46:00"/>
    <s v="UNKNOWN"/>
    <n v="0.54"/>
    <s v="UNKNOWN"/>
    <n v="5"/>
    <n v="6"/>
    <s v="CUTFOLD"/>
    <s v="BLACK/GREEN (M/L)"/>
    <d v="2015-09-23T00:00:00"/>
    <n v="151652693"/>
    <s v="Open"/>
    <s v="WC002"/>
    <s v="Cut &amp; Fold"/>
    <n v="0"/>
    <s v="UNKNOWN"/>
    <s v="UNKNOWN"/>
    <n v="2015"/>
    <n v="1500"/>
    <n v="41760"/>
    <n v="1403"/>
    <n v="200"/>
    <n v="40260"/>
    <n v="75660"/>
    <x v="64"/>
    <n v="0"/>
    <n v="0"/>
    <s v="UNKNOWN"/>
    <s v="UNKNOWN"/>
    <n v="53000"/>
    <n v="40260"/>
  </r>
  <r>
    <s v="UNKNOWN"/>
    <s v="UNKNOWN"/>
    <s v="UNKNOWN"/>
    <s v="Under Production"/>
    <x v="0"/>
    <b v="0"/>
    <x v="499"/>
    <n v="260010000000"/>
    <s v="EM304"/>
    <x v="90"/>
    <s v="EM304"/>
    <d v="2015-11-14T23:04:00"/>
    <d v="2015-11-14T00:00:00"/>
    <d v="2015-11-14T21:10:00"/>
    <s v="Woven Labels"/>
    <b v="0"/>
    <b v="0"/>
    <s v="WT-BKB-F4858"/>
    <s v="WOVEN FABRIC MS BP SHIRT BELLY BAND TAPE UNKNOWNVY 10MM SS 15BP 043 BLACK BERRY F4858 NOC 1"/>
    <s v="24"/>
    <s v="MC024"/>
    <s v="MC001"/>
    <x v="12"/>
    <s v="1"/>
    <s v="OP001"/>
    <s v="Weaving"/>
    <n v="800"/>
    <s v="UNKNOWN"/>
    <s v="MISSING"/>
    <s v="."/>
    <b v="0"/>
    <n v="9749416"/>
    <s v="UNKNOWN"/>
    <d v="2015-11-06T00:00:00"/>
    <s v="UNKNOWN"/>
    <d v="2015-10-07T00:00:00"/>
    <d v="2015-11-06T00:00:00"/>
    <s v="UNKNOWN"/>
    <d v="2015-10-07T00:00:00"/>
    <d v="2015-11-14T23:04:00"/>
    <s v="UNKNOWN"/>
    <n v="4.25"/>
    <s v="UNKNOWN"/>
    <n v="4"/>
    <n v="4"/>
    <s v="Process"/>
    <s v="UNKNOWNVY AS PER ATTACHED SAMPLE -10MM"/>
    <d v="2015-10-07T00:00:00"/>
    <n v="151653684"/>
    <s v="Open"/>
    <s v="WC001"/>
    <s v="Weaving"/>
    <n v="0"/>
    <s v="UNKNOWN"/>
    <s v="UNKNOWN"/>
    <n v="2015"/>
    <n v="0"/>
    <n v="8208"/>
    <n v="755.55"/>
    <n v="0"/>
    <n v="8208"/>
    <n v="8208"/>
    <x v="0"/>
    <n v="57"/>
    <n v="0"/>
    <s v="UNKNOWN"/>
    <s v="UNKNOWN"/>
    <n v="8050"/>
    <n v="8208"/>
  </r>
  <r>
    <s v="UNKNOWN"/>
    <s v="UNKNOWN"/>
    <s v="UNKNOWN"/>
    <s v="Under Production"/>
    <x v="0"/>
    <b v="1"/>
    <x v="505"/>
    <n v="260010000000"/>
    <s v="EM317"/>
    <x v="23"/>
    <s v="EM317"/>
    <d v="2015-11-14T09:48:00"/>
    <d v="2015-11-14T00:00:00"/>
    <d v="2015-11-14T09:48:00"/>
    <s v="Woven Labels"/>
    <b v="0"/>
    <b v="0"/>
    <s v="PW-BEN-F15709"/>
    <s v="WOVEN FABRIC POP TALK EMB BADGE WITH BACK SIDE HEAT SEAL BENETTON F15709 NOC 1"/>
    <s v="EM001"/>
    <s v="MC103"/>
    <s v="UNKNOWN"/>
    <x v="45"/>
    <s v="UNKNOWN"/>
    <s v="OP0010"/>
    <s v="Embroidery"/>
    <n v="0"/>
    <s v="UNKNOWN"/>
    <s v="MISSING"/>
    <s v="."/>
    <b v="0"/>
    <n v="9749261"/>
    <s v="UNKNOWN"/>
    <d v="2015-11-09T00:00:00"/>
    <s v="UNKNOWN"/>
    <d v="2015-10-12T00:00:00"/>
    <d v="2015-11-09T00:00:00"/>
    <s v="UNKNOWN"/>
    <d v="2015-10-12T00:00:00"/>
    <d v="2015-11-14T09:48:00"/>
    <s v="UNKNOWN"/>
    <n v="5.375"/>
    <s v="UNKNOWN"/>
    <n v="13"/>
    <n v="1"/>
    <s v="user7"/>
    <s v="POP TALK EMB BADGE"/>
    <d v="2015-10-12T00:00:00"/>
    <n v="151654010"/>
    <s v="Open"/>
    <s v="WC009"/>
    <s v="Embroidery"/>
    <n v="2212"/>
    <s v="UNKNOWN"/>
    <s v="UNKNOWN"/>
    <n v="2015"/>
    <n v="0"/>
    <n v="672"/>
    <n v="3404"/>
    <n v="0"/>
    <n v="672"/>
    <n v="864"/>
    <x v="0"/>
    <n v="0"/>
    <n v="0"/>
    <s v="UNKNOWN"/>
    <s v="UNKNOWN"/>
    <n v="3076"/>
    <n v="672"/>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S/M"/>
    <d v="2015-10-14T00:00:00"/>
    <n v="151654096"/>
    <s v="Open"/>
    <s v="WC002"/>
    <s v="Cut &amp; Fold"/>
    <n v="250"/>
    <s v="UNKNOWN"/>
    <s v="UNKNOWN"/>
    <n v="2015"/>
    <n v="300"/>
    <n v="2750"/>
    <n v="1403"/>
    <n v="0"/>
    <n v="2450"/>
    <n v="2750"/>
    <x v="3"/>
    <n v="0"/>
    <n v="0"/>
    <s v="UNKNOWN"/>
    <s v="UNKNOWN"/>
    <n v="2475"/>
    <n v="2450"/>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L"/>
    <d v="2015-10-14T00:00:00"/>
    <n v="151654096"/>
    <s v="Open"/>
    <s v="WC002"/>
    <s v="Cut &amp; Fold"/>
    <n v="849"/>
    <s v="UNKNOWN"/>
    <s v="UNKNOWN"/>
    <n v="2015"/>
    <n v="0"/>
    <n v="5151"/>
    <n v="1403"/>
    <n v="0"/>
    <n v="5151"/>
    <n v="5151"/>
    <x v="0"/>
    <n v="0"/>
    <n v="0"/>
    <s v="UNKNOWN"/>
    <s v="UNKNOWN"/>
    <n v="5310"/>
    <n v="5151"/>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S"/>
    <d v="2015-10-14T00:00:00"/>
    <n v="151654096"/>
    <s v="Open"/>
    <s v="WC002"/>
    <s v="Cut &amp; Fold"/>
    <n v="185"/>
    <s v="UNKNOWN"/>
    <s v="UNKNOWN"/>
    <n v="2015"/>
    <n v="0"/>
    <n v="6815"/>
    <n v="1403"/>
    <n v="0"/>
    <n v="6815"/>
    <n v="6815"/>
    <x v="0"/>
    <n v="0"/>
    <n v="0"/>
    <s v="UNKNOWN"/>
    <s v="UNKNOWN"/>
    <n v="6285"/>
    <n v="6815"/>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XL"/>
    <d v="2015-10-14T00:00:00"/>
    <n v="151654096"/>
    <s v="Open"/>
    <s v="WC002"/>
    <s v="Cut &amp; Fold"/>
    <n v="485"/>
    <s v="UNKNOWN"/>
    <s v="UNKNOWN"/>
    <n v="2015"/>
    <n v="0"/>
    <n v="3515"/>
    <n v="1403"/>
    <n v="0"/>
    <n v="3515"/>
    <n v="3515"/>
    <x v="0"/>
    <n v="0"/>
    <n v="0"/>
    <s v="UNKNOWN"/>
    <s v="UNKNOWN"/>
    <n v="3450"/>
    <n v="3515"/>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M"/>
    <d v="2015-10-14T00:00:00"/>
    <n v="151654097"/>
    <s v="Open"/>
    <s v="WC001"/>
    <s v="Weaving"/>
    <n v="0"/>
    <s v="UNKNOWN"/>
    <s v="UNKNOWN"/>
    <n v="2015"/>
    <n v="0"/>
    <n v="18000"/>
    <n v="755.55"/>
    <n v="0"/>
    <n v="18000"/>
    <n v="18000"/>
    <x v="0"/>
    <n v="900"/>
    <n v="0"/>
    <s v="UNKNOWN"/>
    <s v="UNKNOWN"/>
    <n v="16915"/>
    <n v="18000"/>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S"/>
    <d v="2015-10-14T00:00:00"/>
    <n v="151654097"/>
    <s v="Open"/>
    <s v="WC001"/>
    <s v="Weaving"/>
    <n v="0"/>
    <s v="UNKNOWN"/>
    <s v="UNKNOWN"/>
    <n v="2015"/>
    <n v="0"/>
    <n v="16000"/>
    <n v="755.55"/>
    <n v="0"/>
    <n v="16000"/>
    <n v="16000"/>
    <x v="0"/>
    <n v="800"/>
    <n v="0"/>
    <s v="UNKNOWN"/>
    <s v="UNKNOWN"/>
    <n v="14400"/>
    <n v="16000"/>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S/M"/>
    <d v="2015-10-14T00:00:00"/>
    <n v="151654097"/>
    <s v="Open"/>
    <s v="WC001"/>
    <s v="Weaving"/>
    <n v="0"/>
    <s v="UNKNOWN"/>
    <s v="UNKNOWN"/>
    <n v="2015"/>
    <n v="0"/>
    <n v="3000"/>
    <n v="755.55"/>
    <n v="0"/>
    <n v="3000"/>
    <n v="3000"/>
    <x v="0"/>
    <n v="150"/>
    <n v="0"/>
    <s v="UNKNOWN"/>
    <s v="UNKNOWN"/>
    <n v="2475"/>
    <n v="3000"/>
  </r>
  <r>
    <s v="UNKNOWN"/>
    <s v="UNKNOWN"/>
    <s v="UNKNOWN"/>
    <s v="Under Production"/>
    <x v="0"/>
    <b v="0"/>
    <x v="500"/>
    <n v="260010000000"/>
    <s v="EM023"/>
    <x v="24"/>
    <s v="EM023"/>
    <d v="2015-11-14T03:34:00"/>
    <d v="2015-11-14T00:00:00"/>
    <d v="2015-11-14T02:13:00"/>
    <s v="Woven Labels"/>
    <b v="0"/>
    <b v="0"/>
    <s v="WL-PAN-F9674-SL"/>
    <s v="WOVEN FABRIC AKRITI SIZE LABEL FOR LADIES PANTALOONS F9674 NOC 1"/>
    <s v="10"/>
    <s v="MC0010"/>
    <s v="MC001"/>
    <x v="18"/>
    <s v="1"/>
    <s v="OP001"/>
    <s v="Weaving"/>
    <n v="850"/>
    <s v="UNKNOWN"/>
    <s v="MISSING"/>
    <s v="."/>
    <b v="0"/>
    <n v="9749182"/>
    <s v="UNKNOWN"/>
    <d v="2015-11-13T00:00:00"/>
    <s v="UNKNOWN"/>
    <d v="2015-10-14T00:00:00"/>
    <d v="2015-11-13T00:00:00"/>
    <s v="UNKNOWN"/>
    <d v="2015-10-14T00:00:00"/>
    <d v="2015-11-14T03:34:00"/>
    <s v="UNKNOWN"/>
    <n v="0.125"/>
    <s v="UNKNOWN"/>
    <n v="4"/>
    <n v="4"/>
    <s v="Process"/>
    <s v="XL"/>
    <d v="2015-10-14T00:00:00"/>
    <n v="151654097"/>
    <s v="Open"/>
    <s v="WC001"/>
    <s v="Weaving"/>
    <n v="0"/>
    <s v="UNKNOWN"/>
    <s v="UNKNOWN"/>
    <n v="2015"/>
    <n v="0"/>
    <n v="6000"/>
    <n v="755.55"/>
    <n v="0"/>
    <n v="6000"/>
    <n v="6000"/>
    <x v="0"/>
    <n v="300"/>
    <n v="0"/>
    <s v="UNKNOWN"/>
    <s v="UNKNOWN"/>
    <n v="5310"/>
    <n v="6000"/>
  </r>
  <r>
    <s v="UNKNOWN"/>
    <s v="UNKNOWN"/>
    <s v="UNKNOWN"/>
    <s v="Under Production"/>
    <x v="0"/>
    <b v="0"/>
    <x v="507"/>
    <n v="260010000000"/>
    <s v="EM315"/>
    <x v="3"/>
    <s v="EM315"/>
    <d v="2015-11-14T09:27:00"/>
    <d v="2015-11-14T00:00:00"/>
    <d v="2015-11-14T09:02:00"/>
    <s v="Woven Labels"/>
    <b v="0"/>
    <b v="0"/>
    <s v="WL-PAN-F9674-SL"/>
    <s v="WOVEN FABRIC AKRITI SIZE LABEL FOR LADIES PANTALOONS F9674 NOC 1"/>
    <s v="CR001"/>
    <s v="MC027"/>
    <s v="UNKNOWN"/>
    <x v="1"/>
    <s v="UNKNOWN"/>
    <s v="OP003"/>
    <s v="Cross Checking"/>
    <n v="0"/>
    <s v="UNKNOWN"/>
    <s v="MISSING"/>
    <s v="."/>
    <b v="0"/>
    <n v="9749231"/>
    <s v="UNKNOWN"/>
    <d v="2015-11-13T00:00:00"/>
    <s v="UNKNOWN"/>
    <d v="2015-10-14T00:00:00"/>
    <d v="2015-11-13T00:00:00"/>
    <s v="UNKNOWN"/>
    <d v="2015-10-14T00:00:00"/>
    <d v="2015-11-14T09:27:00"/>
    <s v="UNKNOWN"/>
    <n v="0.125"/>
    <s v="UNKNOWN"/>
    <n v="12"/>
    <n v="12"/>
    <s v="MF11"/>
    <s v="M"/>
    <d v="2015-10-14T00:00:00"/>
    <n v="151654095"/>
    <s v="Open"/>
    <s v="WC003"/>
    <s v="Cross Checking"/>
    <n v="0"/>
    <s v="UNKNOWN"/>
    <s v="UNKNOWN"/>
    <n v="2015"/>
    <n v="0"/>
    <n v="16735"/>
    <n v="1403"/>
    <n v="0"/>
    <n v="16735"/>
    <n v="16735"/>
    <x v="0"/>
    <n v="0"/>
    <n v="0"/>
    <s v="UNKNOWN"/>
    <s v="UNKNOWN"/>
    <n v="16915"/>
    <n v="16735"/>
  </r>
  <r>
    <s v="UNKNOWN"/>
    <s v="UNKNOWN"/>
    <s v="UNKNOWN"/>
    <s v="Under Production"/>
    <x v="0"/>
    <b v="0"/>
    <x v="507"/>
    <n v="260010000000"/>
    <s v="EM315"/>
    <x v="3"/>
    <s v="EM315"/>
    <d v="2015-11-14T09:33:00"/>
    <d v="2015-11-14T00:00:00"/>
    <d v="2015-11-14T09:02:00"/>
    <s v="Woven Labels"/>
    <b v="0"/>
    <b v="0"/>
    <s v="WL-PAN-F9674-SL"/>
    <s v="WOVEN FABRIC AKRITI SIZE LABEL FOR LADIES PANTALOONS F9674 NOC 1"/>
    <s v="CR001"/>
    <s v="MC027"/>
    <s v="UNKNOWN"/>
    <x v="1"/>
    <s v="UNKNOWN"/>
    <s v="OP003"/>
    <s v="Cross Checking"/>
    <n v="0"/>
    <s v="UNKNOWN"/>
    <s v="MISSING"/>
    <s v="."/>
    <b v="0"/>
    <n v="9749240"/>
    <s v="UNKNOWN"/>
    <d v="2015-11-13T00:00:00"/>
    <s v="UNKNOWN"/>
    <d v="2015-10-14T00:00:00"/>
    <d v="2015-11-13T00:00:00"/>
    <s v="UNKNOWN"/>
    <d v="2015-10-14T00:00:00"/>
    <d v="2015-11-14T09:33:00"/>
    <s v="UNKNOWN"/>
    <n v="0.125"/>
    <s v="UNKNOWN"/>
    <n v="12"/>
    <n v="12"/>
    <s v="MF11"/>
    <s v="S"/>
    <d v="2015-10-14T00:00:00"/>
    <n v="151654094"/>
    <s v="Open"/>
    <s v="WC003"/>
    <s v="Cross Checking"/>
    <n v="0"/>
    <s v="UNKNOWN"/>
    <s v="UNKNOWN"/>
    <n v="2015"/>
    <n v="0"/>
    <n v="15300"/>
    <n v="1403"/>
    <n v="0"/>
    <n v="15300"/>
    <n v="15300"/>
    <x v="0"/>
    <n v="0"/>
    <n v="0"/>
    <s v="UNKNOWN"/>
    <s v="UNKNOWN"/>
    <n v="14400"/>
    <n v="15300"/>
  </r>
  <r>
    <s v="UNKNOWN"/>
    <s v="UNKNOWN"/>
    <s v="UNKNOWN"/>
    <s v="Under Production"/>
    <x v="0"/>
    <b v="0"/>
    <x v="508"/>
    <n v="260010000000"/>
    <s v="EM144"/>
    <x v="0"/>
    <s v="EM144"/>
    <d v="2015-11-14T09:55:00"/>
    <d v="2015-11-14T00:00:00"/>
    <d v="2015-11-14T09:54:00"/>
    <s v="Woven Labels"/>
    <b v="0"/>
    <b v="0"/>
    <s v="WL-PAN-F9674-SL"/>
    <s v="WOVEN FABRIC AKRITI SIZE LABEL FOR LADIES PANTALOONS F9674 NOC 1"/>
    <s v="C016"/>
    <s v="MC031"/>
    <s v="UNKNOWN"/>
    <x v="19"/>
    <s v="UNKNOWN"/>
    <s v="OP002"/>
    <s v="Cut  &amp; Fold"/>
    <n v="10"/>
    <s v="UNKNOWN"/>
    <s v="MISSING"/>
    <s v="."/>
    <b v="0"/>
    <n v="9749266"/>
    <s v="UNKNOWN"/>
    <d v="2015-11-13T00:00:00"/>
    <s v="UNKNOWN"/>
    <d v="2015-10-14T00:00:00"/>
    <d v="2015-11-13T00:00:00"/>
    <s v="UNKNOWN"/>
    <d v="2015-10-14T00:00:00"/>
    <d v="2015-11-14T09:55:00"/>
    <s v="UNKNOWN"/>
    <n v="0.125"/>
    <s v="UNKNOWN"/>
    <n v="5"/>
    <n v="6"/>
    <s v="CUTFOLD"/>
    <s v="L"/>
    <d v="2015-10-14T00:00:00"/>
    <n v="151654097"/>
    <s v="Open"/>
    <s v="WC002"/>
    <s v="Cut &amp; Fold"/>
    <n v="1068"/>
    <s v="UNKNOWN"/>
    <s v="UNKNOWN"/>
    <n v="2015"/>
    <n v="1000"/>
    <n v="12932"/>
    <n v="1403"/>
    <n v="0"/>
    <n v="11932"/>
    <n v="12932"/>
    <x v="2"/>
    <n v="0"/>
    <n v="0"/>
    <s v="UNKNOWN"/>
    <s v="UNKNOWN"/>
    <n v="13482"/>
    <n v="11932"/>
  </r>
  <r>
    <s v="UNKNOWN"/>
    <s v="UNKNOWN"/>
    <s v="UNKNOWN"/>
    <s v="Under Production"/>
    <x v="0"/>
    <b v="0"/>
    <x v="508"/>
    <n v="260010000000"/>
    <s v="EM144"/>
    <x v="0"/>
    <s v="EM144"/>
    <d v="2015-11-14T09:55:00"/>
    <d v="2015-11-14T00:00:00"/>
    <d v="2015-11-14T09:54:00"/>
    <s v="Woven Labels"/>
    <b v="0"/>
    <b v="0"/>
    <s v="WL-PAN-F9674-SL"/>
    <s v="WOVEN FABRIC AKRITI SIZE LABEL FOR LADIES PANTALOONS F9674 NOC 1"/>
    <s v="C016"/>
    <s v="MC031"/>
    <s v="UNKNOWN"/>
    <x v="19"/>
    <s v="UNKNOWN"/>
    <s v="OP002"/>
    <s v="Cut  &amp; Fold"/>
    <n v="10"/>
    <s v="UNKNOWN"/>
    <s v="MISSING"/>
    <s v="."/>
    <b v="0"/>
    <n v="9749266"/>
    <s v="UNKNOWN"/>
    <d v="2015-11-13T00:00:00"/>
    <s v="UNKNOWN"/>
    <d v="2015-10-14T00:00:00"/>
    <d v="2015-11-13T00:00:00"/>
    <s v="UNKNOWN"/>
    <d v="2015-10-14T00:00:00"/>
    <d v="2015-11-14T09:55:00"/>
    <s v="UNKNOWN"/>
    <n v="0.125"/>
    <s v="UNKNOWN"/>
    <n v="5"/>
    <n v="6"/>
    <s v="CUTFOLD"/>
    <s v="L/XL"/>
    <d v="2015-10-14T00:00:00"/>
    <n v="151654097"/>
    <s v="Open"/>
    <s v="WC002"/>
    <s v="Cut &amp; Fold"/>
    <n v="680"/>
    <s v="UNKNOWN"/>
    <s v="UNKNOWN"/>
    <n v="2015"/>
    <n v="0"/>
    <n v="1320"/>
    <n v="1403"/>
    <n v="0"/>
    <n v="1320"/>
    <n v="1320"/>
    <x v="0"/>
    <n v="0"/>
    <n v="0"/>
    <s v="UNKNOWN"/>
    <s v="UNKNOWN"/>
    <n v="1650"/>
    <n v="1320"/>
  </r>
  <r>
    <s v="UNKNOWN"/>
    <s v="UNKNOWN"/>
    <s v="UNKNOWN"/>
    <s v="Under Production"/>
    <x v="0"/>
    <b v="0"/>
    <x v="508"/>
    <n v="260010000000"/>
    <s v="EM144"/>
    <x v="0"/>
    <s v="EM144"/>
    <d v="2015-11-14T09:57:00"/>
    <d v="2015-11-14T00:00:00"/>
    <d v="2015-11-14T09:54:00"/>
    <s v="Woven Labels"/>
    <b v="0"/>
    <b v="0"/>
    <s v="WL-PAN-F9674-SL"/>
    <s v="WOVEN FABRIC AKRITI SIZE LABEL FOR LADIES PANTALOONS F9674 NOC 1"/>
    <s v="C016"/>
    <s v="MC031"/>
    <s v="UNKNOWN"/>
    <x v="19"/>
    <s v="UNKNOWN"/>
    <s v="OP002"/>
    <s v="Cut  &amp; Fold"/>
    <n v="10"/>
    <s v="UNKNOWN"/>
    <s v="MISSING"/>
    <s v="."/>
    <b v="0"/>
    <n v="9749267"/>
    <s v="UNKNOWN"/>
    <d v="2015-11-13T00:00:00"/>
    <s v="UNKNOWN"/>
    <d v="2015-10-14T00:00:00"/>
    <d v="2015-11-13T00:00:00"/>
    <s v="UNKNOWN"/>
    <d v="2015-10-14T00:00:00"/>
    <d v="2015-11-14T09:57:00"/>
    <s v="UNKNOWN"/>
    <n v="0.125"/>
    <s v="UNKNOWN"/>
    <n v="5"/>
    <n v="6"/>
    <s v="CUTFOLD"/>
    <s v="L/XL"/>
    <d v="2015-10-14T00:00:00"/>
    <n v="151654096"/>
    <s v="Open"/>
    <s v="WC002"/>
    <s v="Cut &amp; Fold"/>
    <n v="0"/>
    <s v="UNKNOWN"/>
    <s v="UNKNOWN"/>
    <n v="2015"/>
    <n v="0"/>
    <n v="2200"/>
    <n v="1403"/>
    <n v="0"/>
    <n v="2200"/>
    <n v="2200"/>
    <x v="0"/>
    <n v="0"/>
    <n v="0"/>
    <s v="UNKNOWN"/>
    <s v="UNKNOWN"/>
    <n v="1650"/>
    <n v="2200"/>
  </r>
  <r>
    <s v="UNKNOWN"/>
    <s v="UNKNOWN"/>
    <s v="UNKNOWN"/>
    <s v="Under Production"/>
    <x v="0"/>
    <b v="0"/>
    <x v="508"/>
    <n v="260010000000"/>
    <s v="EM144"/>
    <x v="0"/>
    <s v="EM144"/>
    <d v="2015-11-14T09:58:00"/>
    <d v="2015-11-14T00:00:00"/>
    <d v="2015-11-14T09:54:00"/>
    <s v="Woven Labels"/>
    <b v="0"/>
    <b v="0"/>
    <s v="WL-PAN-F9674-SL"/>
    <s v="WOVEN FABRIC AKRITI SIZE LABEL FOR LADIES PANTALOONS F9674 NOC 1"/>
    <s v="C016"/>
    <s v="MC031"/>
    <s v="UNKNOWN"/>
    <x v="19"/>
    <s v="UNKNOWN"/>
    <s v="OP002"/>
    <s v="Cut  &amp; Fold"/>
    <n v="10"/>
    <s v="UNKNOWN"/>
    <s v="MISSING"/>
    <s v="."/>
    <b v="0"/>
    <n v="9749268"/>
    <s v="UNKNOWN"/>
    <d v="2015-11-13T00:00:00"/>
    <s v="UNKNOWN"/>
    <d v="2015-10-14T00:00:00"/>
    <d v="2015-11-13T00:00:00"/>
    <s v="UNKNOWN"/>
    <d v="2015-10-14T00:00:00"/>
    <d v="2015-11-14T09:58:00"/>
    <s v="UNKNOWN"/>
    <n v="0.125"/>
    <s v="UNKNOWN"/>
    <n v="5"/>
    <n v="6"/>
    <s v="CUTFOLD"/>
    <s v="L/XL"/>
    <d v="2015-10-14T00:00:00"/>
    <n v="151654093"/>
    <s v="Open"/>
    <s v="WC002"/>
    <s v="Cut &amp; Fold"/>
    <n v="0"/>
    <s v="UNKNOWN"/>
    <s v="UNKNOWN"/>
    <n v="2015"/>
    <n v="0"/>
    <n v="2950"/>
    <n v="1403"/>
    <n v="0"/>
    <n v="2950"/>
    <n v="2950"/>
    <x v="0"/>
    <n v="0"/>
    <n v="0"/>
    <s v="UNKNOWN"/>
    <s v="UNKNOWN"/>
    <n v="1650"/>
    <n v="2950"/>
  </r>
  <r>
    <s v="UNKNOWN"/>
    <s v="UNKNOWN"/>
    <s v="UNKNOWN"/>
    <s v="Under Production"/>
    <x v="0"/>
    <b v="0"/>
    <x v="509"/>
    <n v="260010000000"/>
    <s v="EM023"/>
    <x v="24"/>
    <s v="EM023"/>
    <d v="2015-11-14T10:23:00"/>
    <d v="2015-11-14T00:00:00"/>
    <d v="2015-11-14T10:03:00"/>
    <s v="Woven Labels"/>
    <b v="0"/>
    <b v="0"/>
    <s v="WL-PAN-F9674-SL"/>
    <s v="WOVEN FABRIC AKRITI SIZE LABEL FOR LADIES PANTALOONS F9674 NOC 1"/>
    <s v="10"/>
    <s v="MC0010"/>
    <s v="MC001"/>
    <x v="18"/>
    <s v="1"/>
    <s v="OP001"/>
    <s v="Weaving"/>
    <n v="850"/>
    <s v="UNKNOWN"/>
    <s v="MISSING"/>
    <s v="."/>
    <b v="0"/>
    <n v="9749274"/>
    <s v="UNKNOWN"/>
    <d v="2015-11-13T00:00:00"/>
    <s v="UNKNOWN"/>
    <d v="2015-10-14T00:00:00"/>
    <d v="2015-11-13T00:00:00"/>
    <s v="UNKNOWN"/>
    <d v="2015-10-14T00:00:00"/>
    <d v="2015-11-14T10:23:00"/>
    <s v="UNKNOWN"/>
    <n v="0.125"/>
    <s v="UNKNOWN"/>
    <n v="4"/>
    <n v="4"/>
    <s v="Process"/>
    <s v="XS"/>
    <d v="2015-10-14T00:00:00"/>
    <n v="151654097"/>
    <s v="Open"/>
    <s v="WC001"/>
    <s v="Weaving"/>
    <n v="0"/>
    <s v="UNKNOWN"/>
    <s v="UNKNOWN"/>
    <n v="2015"/>
    <n v="0"/>
    <n v="7000"/>
    <n v="755.55"/>
    <n v="0"/>
    <n v="7000"/>
    <n v="7000"/>
    <x v="0"/>
    <n v="350"/>
    <n v="0"/>
    <s v="UNKNOWN"/>
    <s v="UNKNOWN"/>
    <n v="6285"/>
    <n v="7000"/>
  </r>
  <r>
    <s v="UNKNOWN"/>
    <s v="UNKNOWN"/>
    <s v="UNKNOWN"/>
    <s v="Under Production"/>
    <x v="0"/>
    <b v="0"/>
    <x v="509"/>
    <n v="260010000000"/>
    <s v="EM023"/>
    <x v="24"/>
    <s v="EM023"/>
    <d v="2015-11-14T10:23:00"/>
    <d v="2015-11-14T00:00:00"/>
    <d v="2015-11-14T10:03:00"/>
    <s v="Woven Labels"/>
    <b v="0"/>
    <b v="0"/>
    <s v="WL-PAN-F9674-SL"/>
    <s v="WOVEN FABRIC AKRITI SIZE LABEL FOR LADIES PANTALOONS F9674 NOC 1"/>
    <s v="10"/>
    <s v="MC0010"/>
    <s v="MC001"/>
    <x v="18"/>
    <s v="1"/>
    <s v="OP001"/>
    <s v="Weaving"/>
    <n v="850"/>
    <s v="UNKNOWN"/>
    <s v="MISSING"/>
    <s v="."/>
    <b v="0"/>
    <n v="9749274"/>
    <s v="UNKNOWN"/>
    <d v="2015-11-13T00:00:00"/>
    <s v="UNKNOWN"/>
    <d v="2015-10-14T00:00:00"/>
    <d v="2015-11-13T00:00:00"/>
    <s v="UNKNOWN"/>
    <d v="2015-10-14T00:00:00"/>
    <d v="2015-11-14T10:23:00"/>
    <s v="UNKNOWN"/>
    <n v="0.125"/>
    <s v="UNKNOWN"/>
    <n v="4"/>
    <n v="4"/>
    <s v="Process"/>
    <s v="XXL"/>
    <d v="2015-10-14T00:00:00"/>
    <n v="151654097"/>
    <s v="Open"/>
    <s v="WC001"/>
    <s v="Weaving"/>
    <n v="0"/>
    <s v="UNKNOWN"/>
    <s v="UNKNOWN"/>
    <n v="2015"/>
    <n v="0"/>
    <n v="4000"/>
    <n v="755.55"/>
    <n v="0"/>
    <n v="4000"/>
    <n v="4000"/>
    <x v="0"/>
    <n v="200"/>
    <n v="0"/>
    <s v="UNKNOWN"/>
    <s v="UNKNOWN"/>
    <n v="3450"/>
    <n v="4000"/>
  </r>
  <r>
    <s v="UNKNOWN"/>
    <s v="UNKNOWN"/>
    <s v="UNKNOWN"/>
    <s v="Under Production"/>
    <x v="0"/>
    <b v="0"/>
    <x v="510"/>
    <n v="260010000000"/>
    <s v="EM314"/>
    <x v="15"/>
    <s v="EM314"/>
    <d v="2015-11-14T18:07:00"/>
    <d v="2015-11-14T00:00:00"/>
    <d v="2015-11-14T18:05:00"/>
    <s v="Woven Labels"/>
    <b v="1"/>
    <b v="0"/>
    <s v="WL-PAN-F9674-SL"/>
    <s v="WOVEN FABRIC AKRITI SIZE LABEL FOR LADIES PANTALOONS F9674 NOC 1"/>
    <s v="10"/>
    <s v="MC0010"/>
    <s v="MC001"/>
    <x v="18"/>
    <s v="1"/>
    <s v="OP001"/>
    <s v="Weaving"/>
    <n v="850"/>
    <s v="UNKNOWN"/>
    <s v="MISSING"/>
    <s v="."/>
    <b v="0"/>
    <n v="9749370"/>
    <s v="UNKNOWN"/>
    <d v="2015-11-13T00:00:00"/>
    <s v="UNKNOWN"/>
    <d v="2015-10-14T00:00:00"/>
    <d v="2015-11-13T00:00:00"/>
    <s v="UNKNOWN"/>
    <d v="2015-10-14T00:00:00"/>
    <d v="2015-11-14T18:07:00"/>
    <s v="UNKNOWN"/>
    <n v="0.125"/>
    <s v="UNKNOWN"/>
    <n v="4"/>
    <n v="4"/>
    <s v="Process"/>
    <s v="L"/>
    <d v="2015-10-14T00:00:00"/>
    <n v="151654098"/>
    <s v="Open"/>
    <s v="WC001"/>
    <s v="Weaving"/>
    <n v="0"/>
    <s v="UNKNOWN"/>
    <s v="UNKNOWN"/>
    <n v="2015"/>
    <n v="0"/>
    <n v="14000"/>
    <n v="755.55"/>
    <n v="0"/>
    <n v="14000"/>
    <n v="14000"/>
    <x v="0"/>
    <n v="700"/>
    <n v="0"/>
    <s v="UNKNOWN"/>
    <s v="UNKNOWN"/>
    <n v="13482"/>
    <n v="14000"/>
  </r>
  <r>
    <s v="UNKNOWN"/>
    <s v="UNKNOWN"/>
    <s v="UNKNOWN"/>
    <s v="Under Production"/>
    <x v="0"/>
    <b v="0"/>
    <x v="510"/>
    <n v="260010000000"/>
    <s v="EM314"/>
    <x v="15"/>
    <s v="EM314"/>
    <d v="2015-11-14T18:07:00"/>
    <d v="2015-11-14T00:00:00"/>
    <d v="2015-11-14T18:05:00"/>
    <s v="Woven Labels"/>
    <b v="1"/>
    <b v="0"/>
    <s v="WL-PAN-F9674-SL"/>
    <s v="WOVEN FABRIC AKRITI SIZE LABEL FOR LADIES PANTALOONS F9674 NOC 1"/>
    <s v="10"/>
    <s v="MC0010"/>
    <s v="MC001"/>
    <x v="18"/>
    <s v="1"/>
    <s v="OP001"/>
    <s v="Weaving"/>
    <n v="850"/>
    <s v="UNKNOWN"/>
    <s v="MISSING"/>
    <s v="."/>
    <b v="0"/>
    <n v="9749370"/>
    <s v="UNKNOWN"/>
    <d v="2015-11-13T00:00:00"/>
    <s v="UNKNOWN"/>
    <d v="2015-10-14T00:00:00"/>
    <d v="2015-11-13T00:00:00"/>
    <s v="UNKNOWN"/>
    <d v="2015-10-14T00:00:00"/>
    <d v="2015-11-14T18:07:00"/>
    <s v="UNKNOWN"/>
    <n v="0.125"/>
    <s v="UNKNOWN"/>
    <n v="4"/>
    <n v="4"/>
    <s v="Process"/>
    <s v="L/XL"/>
    <d v="2015-10-14T00:00:00"/>
    <n v="151654098"/>
    <s v="Open"/>
    <s v="WC001"/>
    <s v="Weaving"/>
    <n v="0"/>
    <s v="UNKNOWN"/>
    <s v="UNKNOWN"/>
    <n v="2015"/>
    <n v="0"/>
    <n v="2000"/>
    <n v="755.55"/>
    <n v="0"/>
    <n v="2000"/>
    <n v="2000"/>
    <x v="0"/>
    <n v="100"/>
    <n v="0"/>
    <s v="UNKNOWN"/>
    <s v="UNKNOWN"/>
    <n v="1650"/>
    <n v="2000"/>
  </r>
  <r>
    <s v="UNKNOWN"/>
    <s v="UNKNOWN"/>
    <s v="UNKNOWN"/>
    <s v="Under Production"/>
    <x v="0"/>
    <b v="0"/>
    <x v="510"/>
    <n v="260010000000"/>
    <s v="EM314"/>
    <x v="15"/>
    <s v="EM314"/>
    <d v="2015-11-14T18:29:00"/>
    <d v="2015-11-14T00:00:00"/>
    <d v="2015-11-14T18:05:00"/>
    <s v="Woven Labels"/>
    <b v="1"/>
    <b v="0"/>
    <s v="WL-PAN-F9674-SL"/>
    <s v="WOVEN FABRIC AKRITI SIZE LABEL FOR LADIES PANTALOONS F9674 NOC 1"/>
    <s v="10"/>
    <s v="MC0010"/>
    <s v="MC001"/>
    <x v="18"/>
    <s v="1"/>
    <s v="OP001"/>
    <s v="Weaving"/>
    <n v="850"/>
    <s v="UNKNOWN"/>
    <s v="MISSING"/>
    <s v="."/>
    <b v="0"/>
    <n v="9749384"/>
    <s v="UNKNOWN"/>
    <d v="2015-11-13T00:00:00"/>
    <s v="UNKNOWN"/>
    <d v="2015-10-14T00:00:00"/>
    <d v="2015-11-13T00:00:00"/>
    <s v="UNKNOWN"/>
    <d v="2015-10-14T00:00:00"/>
    <d v="2015-11-14T18:29:00"/>
    <s v="UNKNOWN"/>
    <n v="0.125"/>
    <s v="UNKNOWN"/>
    <n v="4"/>
    <n v="4"/>
    <s v="Process"/>
    <s v="M"/>
    <d v="2015-10-14T00:00:00"/>
    <n v="151654098"/>
    <s v="Open"/>
    <s v="WC001"/>
    <s v="Weaving"/>
    <n v="10915"/>
    <s v="UNKNOWN"/>
    <s v="UNKNOWN"/>
    <n v="2015"/>
    <n v="0"/>
    <n v="6000"/>
    <n v="755.55"/>
    <n v="0"/>
    <n v="6000"/>
    <n v="6000"/>
    <x v="0"/>
    <n v="300"/>
    <n v="0"/>
    <s v="UNKNOWN"/>
    <s v="UNKNOWN"/>
    <n v="16915"/>
    <n v="6000"/>
  </r>
  <r>
    <s v="UNKNOWN"/>
    <s v="UNKNOWN"/>
    <s v="UNKNOWN"/>
    <s v="Under Production"/>
    <x v="0"/>
    <b v="0"/>
    <x v="511"/>
    <n v="260010000000"/>
    <s v="EM144"/>
    <x v="0"/>
    <s v="EM144"/>
    <d v="2015-11-14T10:46:00"/>
    <d v="2015-11-14T00:00:00"/>
    <d v="2015-11-14T10:41:00"/>
    <s v="Woven Labels"/>
    <b v="0"/>
    <b v="0"/>
    <s v="WL-BEN-F14847"/>
    <s v="WOVEN FABRIC LINEN COTTON LABEL BENETTON F14847 NOC 1"/>
    <s v="C010"/>
    <s v="MC047"/>
    <s v="UNKNOWN"/>
    <x v="20"/>
    <s v="UNKNOWN"/>
    <s v="OP002"/>
    <s v="Cut  &amp; Fold"/>
    <n v="10"/>
    <s v="UNKNOWN"/>
    <s v="MISSING"/>
    <s v="."/>
    <b v="0"/>
    <n v="9749284"/>
    <s v="UNKNOWN"/>
    <d v="2015-10-20T00:00:00"/>
    <s v="UNKNOWN"/>
    <d v="2015-10-16T00:00:00"/>
    <d v="2015-10-20T00:00:00"/>
    <s v="UNKNOWN"/>
    <d v="2015-10-16T00:00:00"/>
    <d v="2015-11-14T10:46:00"/>
    <s v="UNKNOWN"/>
    <n v="0.625"/>
    <s v="UNKNOWN"/>
    <n v="5"/>
    <n v="6"/>
    <s v="CUTFOLD"/>
    <s v="LINEN COTTON LABEL"/>
    <d v="2015-10-16T00:00:00"/>
    <n v="151654258"/>
    <s v="Open"/>
    <s v="WC002"/>
    <s v="Cut &amp; Fold"/>
    <n v="27000"/>
    <s v="UNKNOWN"/>
    <s v="UNKNOWN"/>
    <n v="2015"/>
    <n v="200"/>
    <n v="3000"/>
    <n v="1403"/>
    <n v="0"/>
    <n v="2800"/>
    <n v="3000"/>
    <x v="18"/>
    <n v="0"/>
    <n v="0"/>
    <s v="UNKNOWN"/>
    <s v="UNKNOWN"/>
    <n v="27250"/>
    <n v="2800"/>
  </r>
  <r>
    <s v="UNKNOWN"/>
    <s v="UNKNOWN"/>
    <s v="UNKNOWN"/>
    <s v="Under Production"/>
    <x v="0"/>
    <b v="0"/>
    <x v="504"/>
    <n v="260010000000"/>
    <s v="EM144"/>
    <x v="0"/>
    <s v="EM144"/>
    <d v="2015-11-15T00:04:00"/>
    <d v="2015-11-14T00:00:00"/>
    <d v="2015-11-14T21:38:00"/>
    <s v="Woven Labels"/>
    <b v="0"/>
    <b v="0"/>
    <s v="WL-BEN-F14847"/>
    <s v="WOVEN FABRIC LINEN COTTON LABEL BENETTON F14847 NOC 1"/>
    <s v="C010"/>
    <s v="MC047"/>
    <s v="UNKNOWN"/>
    <x v="20"/>
    <s v="UNKNOWN"/>
    <s v="OP002"/>
    <s v="Cut  &amp; Fold"/>
    <n v="10"/>
    <s v="UNKNOWN"/>
    <s v="MISSING"/>
    <s v="."/>
    <b v="0"/>
    <n v="9749418"/>
    <s v="UNKNOWN"/>
    <d v="2015-10-20T00:00:00"/>
    <s v="UNKNOWN"/>
    <d v="2015-10-16T00:00:00"/>
    <d v="2015-10-20T00:00:00"/>
    <s v="UNKNOWN"/>
    <d v="2015-10-16T00:00:00"/>
    <d v="2015-11-15T00:04:00"/>
    <s v="UNKNOWN"/>
    <n v="0.625"/>
    <s v="UNKNOWN"/>
    <n v="5"/>
    <n v="6"/>
    <s v="CUTFOLD"/>
    <s v="LINEN COTTON LABEL"/>
    <d v="2015-10-16T00:00:00"/>
    <n v="151654261"/>
    <s v="Open"/>
    <s v="WC002"/>
    <s v="Cut &amp; Fold"/>
    <n v="13190"/>
    <s v="UNKNOWN"/>
    <s v="UNKNOWN"/>
    <n v="2015"/>
    <n v="700"/>
    <n v="15810"/>
    <n v="1403"/>
    <n v="0"/>
    <n v="15110"/>
    <n v="24810"/>
    <x v="8"/>
    <n v="0"/>
    <n v="0"/>
    <s v="UNKNOWN"/>
    <s v="UNKNOWN"/>
    <n v="27250"/>
    <n v="15110"/>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s v="UNKNOWN"/>
    <n v="2015"/>
    <n v="10"/>
    <n v="1820"/>
    <n v="1403"/>
    <n v="0"/>
    <n v="1810"/>
    <n v="1820"/>
    <x v="6"/>
    <n v="0"/>
    <n v="0"/>
    <n v="4210"/>
    <n v="8420"/>
    <n v="1786"/>
    <n v="1810"/>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s v="UNKNOWN"/>
    <n v="2015"/>
    <n v="10"/>
    <n v="1830"/>
    <n v="1403"/>
    <n v="0"/>
    <n v="1820"/>
    <n v="1830"/>
    <x v="6"/>
    <n v="0"/>
    <n v="0"/>
    <n v="4210"/>
    <n v="8420"/>
    <n v="1786"/>
    <n v="1820"/>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s v="UNKNOWN"/>
    <n v="2015"/>
    <n v="0"/>
    <n v="1218"/>
    <n v="744.27499999999998"/>
    <n v="0"/>
    <n v="1218"/>
    <n v="1218"/>
    <x v="0"/>
    <n v="0"/>
    <n v="0"/>
    <n v="4210"/>
    <n v="8420"/>
    <n v="1218"/>
    <n v="1218"/>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s v="UNKNOWN"/>
    <n v="2015"/>
    <n v="0"/>
    <n v="1218"/>
    <n v="744.27499999999998"/>
    <n v="0"/>
    <n v="1218"/>
    <n v="1218"/>
    <x v="0"/>
    <n v="0"/>
    <n v="0"/>
    <n v="4210"/>
    <n v="8420"/>
    <n v="1218"/>
    <n v="1218"/>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s v="UNKNOWN"/>
    <n v="2015"/>
    <n v="0"/>
    <n v="1786"/>
    <n v="744.27499999999998"/>
    <n v="0"/>
    <n v="1786"/>
    <n v="1786"/>
    <x v="0"/>
    <n v="0"/>
    <n v="0"/>
    <n v="4210"/>
    <n v="8420"/>
    <n v="1786"/>
    <n v="1786"/>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s v="UNKNOWN"/>
    <n v="2015"/>
    <n v="0"/>
    <n v="1218"/>
    <n v="744.27499999999998"/>
    <n v="0"/>
    <n v="1218"/>
    <n v="1218"/>
    <x v="0"/>
    <n v="0"/>
    <n v="0"/>
    <n v="4210"/>
    <n v="8420"/>
    <n v="1218"/>
    <n v="1218"/>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s v="UNKNOWN"/>
    <n v="2015"/>
    <n v="0"/>
    <n v="1786"/>
    <n v="744.27499999999998"/>
    <n v="0"/>
    <n v="1786"/>
    <n v="1786"/>
    <x v="0"/>
    <n v="0"/>
    <n v="0"/>
    <n v="4210"/>
    <n v="8420"/>
    <n v="1786"/>
    <n v="1786"/>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s v="UNKNOWN"/>
    <n v="2015"/>
    <n v="0"/>
    <n v="1786"/>
    <n v="744.27499999999998"/>
    <n v="0"/>
    <n v="1786"/>
    <n v="1786"/>
    <x v="0"/>
    <n v="0"/>
    <n v="0"/>
    <n v="4210"/>
    <n v="8420"/>
    <n v="1786"/>
    <n v="1786"/>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s v="UNKNOWN"/>
    <n v="2015"/>
    <n v="60"/>
    <n v="1220"/>
    <n v="1403"/>
    <n v="0"/>
    <n v="1160"/>
    <n v="1220"/>
    <x v="36"/>
    <n v="0"/>
    <n v="0"/>
    <n v="4210"/>
    <n v="8420"/>
    <n v="1218"/>
    <n v="1160"/>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s v="UNKNOWN"/>
    <n v="2015"/>
    <n v="0"/>
    <n v="1760"/>
    <n v="1403"/>
    <n v="0"/>
    <n v="1760"/>
    <n v="1760"/>
    <x v="0"/>
    <n v="0"/>
    <n v="0"/>
    <n v="4210"/>
    <n v="8420"/>
    <n v="1786"/>
    <n v="1760"/>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s v="UNKNOWN"/>
    <n v="2015"/>
    <n v="0"/>
    <n v="1750"/>
    <n v="1403"/>
    <n v="0"/>
    <n v="1750"/>
    <n v="1750"/>
    <x v="0"/>
    <n v="0"/>
    <n v="0"/>
    <n v="4210"/>
    <n v="8420"/>
    <n v="1786"/>
    <n v="175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s v="UNKNOWN"/>
    <n v="2015"/>
    <n v="50"/>
    <n v="1290"/>
    <n v="1403"/>
    <n v="0"/>
    <n v="1240"/>
    <n v="1290"/>
    <x v="5"/>
    <n v="0"/>
    <n v="0"/>
    <n v="4210"/>
    <n v="8420"/>
    <n v="1218"/>
    <n v="124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s v="UNKNOWN"/>
    <n v="2015"/>
    <n v="0"/>
    <n v="1860"/>
    <n v="1403"/>
    <n v="0"/>
    <n v="1860"/>
    <n v="1860"/>
    <x v="0"/>
    <n v="0"/>
    <n v="0"/>
    <n v="4210"/>
    <n v="8420"/>
    <n v="1786"/>
    <n v="186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s v="UNKNOWN"/>
    <n v="2015"/>
    <n v="0"/>
    <n v="1830"/>
    <n v="1403"/>
    <n v="0"/>
    <n v="1830"/>
    <n v="1830"/>
    <x v="0"/>
    <n v="0"/>
    <n v="0"/>
    <n v="4210"/>
    <n v="8420"/>
    <n v="1786"/>
    <n v="183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s v="UNKNOWN"/>
    <n v="2015"/>
    <n v="0"/>
    <n v="1230"/>
    <n v="1403"/>
    <n v="0"/>
    <n v="1230"/>
    <n v="1230"/>
    <x v="0"/>
    <n v="0"/>
    <n v="0"/>
    <n v="4210"/>
    <n v="8420"/>
    <n v="1218"/>
    <n v="123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s v="UNKNOWN"/>
    <n v="2015"/>
    <n v="0"/>
    <n v="1880"/>
    <n v="1403"/>
    <n v="0"/>
    <n v="1880"/>
    <n v="1880"/>
    <x v="0"/>
    <n v="0"/>
    <n v="0"/>
    <n v="4210"/>
    <n v="8420"/>
    <n v="1786"/>
    <n v="188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s v="UNKNOWN"/>
    <n v="2015"/>
    <n v="0"/>
    <n v="1880"/>
    <n v="1403"/>
    <n v="0"/>
    <n v="1880"/>
    <n v="1880"/>
    <x v="0"/>
    <n v="0"/>
    <n v="0"/>
    <n v="4210"/>
    <n v="8420"/>
    <n v="1786"/>
    <n v="1880"/>
  </r>
  <r>
    <s v="TCP"/>
    <s v="C000894"/>
    <s v="ATRACO INDUSTRIAL ENTERPRISES"/>
    <s v="Early"/>
    <x v="1"/>
    <s v="UNKNOWN"/>
    <x v="513"/>
    <n v="2600100000000"/>
    <s v="EM348"/>
    <x v="66"/>
    <s v="EM348"/>
    <d v="2015-11-01T10:31:00"/>
    <d v="2015-11-01T00:00:00"/>
    <d v="2015-11-01T10:15:00"/>
    <s v="Printed Labels"/>
    <b v="0"/>
    <b v="0"/>
    <s v="PL-TCP-PLCE96-96"/>
    <s v="PRINTED FABRIC WASH CARE LABEL PLCE 96 TCP DZN"/>
    <s v="F3"/>
    <s v="MC058"/>
    <s v="MC056"/>
    <x v="3"/>
    <s v="F1"/>
    <s v="OP006"/>
    <s v="Printing"/>
    <n v="0"/>
    <n v="1516042078"/>
    <s v="MISSING"/>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s v="UNKNOWN"/>
    <n v="2015"/>
    <n v="0"/>
    <n v="41097"/>
    <n v="744.27499999999998"/>
    <n v="0"/>
    <n v="41097"/>
    <n v="41097"/>
    <x v="0"/>
    <n v="0"/>
    <n v="0"/>
    <n v="3293"/>
    <n v="21597.73"/>
    <n v="41097"/>
    <n v="41097"/>
  </r>
  <r>
    <s v="ArB-Ruggers"/>
    <s v="C000343"/>
    <s v="FORMAL CLOTHING COMPANY"/>
    <s v="Early"/>
    <x v="0"/>
    <b v="0"/>
    <x v="253"/>
    <n v="260010000000"/>
    <s v="EM286"/>
    <x v="43"/>
    <s v="EM286"/>
    <d v="2015-11-01T21:39:00"/>
    <d v="2015-11-01T00:00:00"/>
    <d v="2015-11-01T21:26:00"/>
    <s v="Woven Labels"/>
    <b v="0"/>
    <b v="0"/>
    <s v="WL-ARR-RYML001"/>
    <s v="WOVEN FABRIC SLIM FIT SIZE LABEL RYML-001 ARB-RUGGERS F15067 NOC 1"/>
    <s v="19"/>
    <s v="MC019"/>
    <s v="MC001"/>
    <x v="51"/>
    <s v="1"/>
    <s v="OP001"/>
    <s v="Weaving"/>
    <n v="630"/>
    <n v="1516041912"/>
    <s v="MISSING"/>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s v="UNKNOWN"/>
    <n v="2015"/>
    <n v="0"/>
    <n v="2400"/>
    <n v="755.55"/>
    <n v="0"/>
    <n v="2400"/>
    <n v="2400"/>
    <x v="0"/>
    <n v="27"/>
    <n v="0"/>
    <n v="5893"/>
    <n v="4714.3999999999996"/>
    <n v="1917"/>
    <n v="2400"/>
  </r>
  <r>
    <s v="ArB-Ruggers"/>
    <s v="C000343"/>
    <s v="FORMAL CLOTHING COMPANY"/>
    <s v="Early"/>
    <x v="0"/>
    <b v="0"/>
    <x v="253"/>
    <n v="260010000000"/>
    <s v="EM286"/>
    <x v="43"/>
    <s v="EM286"/>
    <d v="2015-11-01T21:39:00"/>
    <d v="2015-11-01T00:00:00"/>
    <d v="2015-11-01T21:26:00"/>
    <s v="Woven Labels"/>
    <b v="0"/>
    <b v="0"/>
    <s v="WL-ARR-RYML001"/>
    <s v="WOVEN FABRIC SLIM FIT SIZE LABEL RYML-001 ARB-RUGGERS F15067 NOC 1"/>
    <s v="19"/>
    <s v="MC019"/>
    <s v="MC001"/>
    <x v="51"/>
    <s v="1"/>
    <s v="OP001"/>
    <s v="Weaving"/>
    <n v="630"/>
    <n v="1516041912"/>
    <s v="MISSING"/>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s v="UNKNOWN"/>
    <n v="2015"/>
    <n v="0"/>
    <n v="3000"/>
    <n v="755.55"/>
    <n v="0"/>
    <n v="3000"/>
    <n v="3000"/>
    <x v="0"/>
    <n v="34"/>
    <n v="0"/>
    <n v="5893"/>
    <n v="4714.3999999999996"/>
    <n v="2947"/>
    <n v="3000"/>
  </r>
  <r>
    <s v="H&amp;M"/>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s v="CR001"/>
    <s v="MC027"/>
    <s v="UNKNOWN"/>
    <x v="1"/>
    <s v="UNKNOWN"/>
    <s v="OP003"/>
    <s v="Cross Checking"/>
    <n v="0"/>
    <n v="1516042267"/>
    <s v="MISSING"/>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s v="UNKNOWN"/>
    <n v="2015"/>
    <n v="0"/>
    <n v="28565"/>
    <n v="1403"/>
    <n v="0"/>
    <n v="28565"/>
    <n v="28565"/>
    <x v="0"/>
    <n v="0"/>
    <n v="0"/>
    <n v="388365"/>
    <n v="213601.29"/>
    <n v="29101"/>
    <n v="28565"/>
  </r>
  <r>
    <s v="H&amp;M"/>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s v="CR001"/>
    <s v="MC027"/>
    <s v="UNKNOWN"/>
    <x v="1"/>
    <s v="UNKNOWN"/>
    <s v="OP003"/>
    <s v="Cross Checking"/>
    <n v="0"/>
    <n v="1516042267"/>
    <s v="MISSING"/>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s v="UNKNOWN"/>
    <n v="2015"/>
    <n v="0"/>
    <n v="37251"/>
    <n v="1403"/>
    <n v="0"/>
    <n v="37251"/>
    <n v="37251"/>
    <x v="0"/>
    <n v="0"/>
    <n v="0"/>
    <n v="388365"/>
    <n v="213601.29"/>
    <n v="36890"/>
    <n v="37251"/>
  </r>
  <r>
    <s v="H&amp;M"/>
    <s v="C001050"/>
    <s v="LE SHARK GLOBAL LLP."/>
    <s v="Early"/>
    <x v="1"/>
    <b v="0"/>
    <x v="243"/>
    <n v="2600100000000"/>
    <s v="EM337"/>
    <x v="23"/>
    <s v="EM337"/>
    <d v="2015-11-01T00:15:00"/>
    <d v="2015-11-01T00:00:00"/>
    <d v="2015-11-01T00:05:00"/>
    <s v="Printed Labels"/>
    <b v="0"/>
    <b v="0"/>
    <s v="PL-HM-HM30000-OW-BF2"/>
    <s v="PRINTED FABRIC WASH CARE LABEL HM30000 SATIN OFF WHITE BOOK FOLD-2"/>
    <s v="F3"/>
    <s v="MC058"/>
    <s v="MC056"/>
    <x v="3"/>
    <s v="F1"/>
    <s v="OP006"/>
    <s v="Printing"/>
    <n v="0"/>
    <n v="1516042337"/>
    <s v="MISSING"/>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s v="UNKNOWN"/>
    <n v="2015"/>
    <n v="0"/>
    <n v="24752"/>
    <n v="744.27499999999998"/>
    <n v="0"/>
    <n v="24752"/>
    <n v="24752"/>
    <x v="0"/>
    <n v="0"/>
    <n v="0"/>
    <n v="47600"/>
    <n v="31416"/>
    <n v="24752"/>
    <n v="24752"/>
  </r>
  <r>
    <s v="H&amp;M"/>
    <s v="C001075"/>
    <s v="KABADI SHANKARSA &amp; CO."/>
    <s v="Early"/>
    <x v="0"/>
    <b v="0"/>
    <x v="324"/>
    <n v="2600100000000"/>
    <s v="EM144"/>
    <x v="0"/>
    <s v="EM144"/>
    <d v="2015-11-01T07:30:00"/>
    <d v="2015-11-01T00:00:00"/>
    <d v="2015-11-01T07:30:00"/>
    <s v="Printed Labels"/>
    <b v="0"/>
    <b v="0"/>
    <s v="PL-HM-HOME30K-OW-FLP"/>
    <s v="PRINTED FABRIC WASH CARE LABEL HOME 30000  WHITE OPTION A SATIN FLAP"/>
    <s v="C031"/>
    <s v="MC095"/>
    <s v="UNKNOWN"/>
    <x v="5"/>
    <s v="UNKNOWN"/>
    <s v="OP002"/>
    <s v="Cut  &amp; Fold"/>
    <n v="4"/>
    <n v="1516042318"/>
    <s v="MISSING"/>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s v="UNKNOWN"/>
    <n v="2015"/>
    <n v="10"/>
    <n v="7220"/>
    <n v="1403"/>
    <n v="0"/>
    <n v="7210"/>
    <n v="7220"/>
    <x v="6"/>
    <n v="0"/>
    <n v="0"/>
    <n v="12800"/>
    <n v="7040"/>
    <n v="7040"/>
    <n v="7210"/>
  </r>
  <r>
    <s v="H&amp;M"/>
    <s v="C001050"/>
    <s v="LE SHARK GLOBAL LLP."/>
    <s v="Early"/>
    <x v="0"/>
    <b v="0"/>
    <x v="324"/>
    <n v="2600100000000"/>
    <s v="EM144"/>
    <x v="0"/>
    <s v="EM144"/>
    <d v="2015-11-01T12:16:00"/>
    <d v="2015-11-01T00:00:00"/>
    <d v="2015-11-01T07:30:00"/>
    <s v="Printed Labels"/>
    <b v="0"/>
    <b v="0"/>
    <s v="PL-HM-HM30000-OW-BF2"/>
    <s v="PRINTED FABRIC WASH CARE LABEL HM30000 SATIN OFF WHITE BOOK FOLD-2"/>
    <s v="C007"/>
    <s v="MC025"/>
    <s v="UNKNOWN"/>
    <x v="27"/>
    <s v="UNKNOWN"/>
    <s v="OP002"/>
    <s v="Cut  &amp; Fold"/>
    <n v="0"/>
    <n v="1516042337"/>
    <s v="MISSING"/>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s v="UNKNOWN"/>
    <n v="2015"/>
    <n v="150"/>
    <n v="25170"/>
    <n v="1403"/>
    <n v="0"/>
    <n v="25020"/>
    <n v="25170"/>
    <x v="4"/>
    <n v="0"/>
    <n v="0"/>
    <n v="47600"/>
    <n v="31416"/>
    <n v="24752"/>
    <n v="25020"/>
  </r>
  <r>
    <s v="H&amp;M"/>
    <s v="C001075"/>
    <s v="KABADI SHANKARSA &amp; CO."/>
    <s v="Early"/>
    <x v="0"/>
    <b v="0"/>
    <x v="324"/>
    <n v="2600100000000"/>
    <s v="EM144"/>
    <x v="0"/>
    <s v="EM144"/>
    <d v="2015-11-01T14:08:00"/>
    <d v="2015-11-01T00:00:00"/>
    <d v="2015-11-01T07:30:00"/>
    <s v="Printed Labels"/>
    <b v="0"/>
    <b v="0"/>
    <s v="PL-HM-HOME30K-OW-BF1"/>
    <s v="PRINTED FABRIC WASH CARE LABEL HOME30000 WHITE OPTION A SATIN BOOK FOLD 1"/>
    <s v="C004"/>
    <s v="MC043"/>
    <s v="UNKNOWN"/>
    <x v="28"/>
    <s v="UNKNOWN"/>
    <s v="OP002"/>
    <s v="Cut  &amp; Fold"/>
    <n v="10"/>
    <n v="1516042318"/>
    <s v="MISSING"/>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s v="UNKNOWN"/>
    <n v="2015"/>
    <n v="160"/>
    <n v="6860"/>
    <n v="1403"/>
    <n v="0"/>
    <n v="6700"/>
    <n v="6860"/>
    <x v="99"/>
    <n v="0"/>
    <n v="0"/>
    <n v="12800"/>
    <n v="7040"/>
    <n v="7040"/>
    <n v="6700"/>
  </r>
  <r>
    <s v="H&amp;M"/>
    <s v="C001050"/>
    <s v="LE SHARK GLOBAL LLP."/>
    <s v="Early"/>
    <x v="1"/>
    <b v="0"/>
    <x v="243"/>
    <n v="2600100000000"/>
    <s v="EM337"/>
    <x v="23"/>
    <s v="EM337"/>
    <d v="2015-11-01T00:14:00"/>
    <d v="2015-11-01T00:00:00"/>
    <d v="2015-11-01T00:05:00"/>
    <s v="Printed Labels"/>
    <b v="0"/>
    <b v="0"/>
    <s v="PL-HM-HM30000-OW-BF1"/>
    <s v="PRINTED FABRIC WASH CARE LABEL HM30000 SATIN OFF WHITE BOOK FOLD-1"/>
    <s v="F3"/>
    <s v="MC058"/>
    <s v="MC056"/>
    <x v="3"/>
    <s v="F1"/>
    <s v="OP006"/>
    <s v="Printing"/>
    <n v="0"/>
    <n v="1516042337"/>
    <s v="MISSING"/>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s v="UNKNOWN"/>
    <n v="2015"/>
    <n v="0"/>
    <n v="24752"/>
    <n v="744.27499999999998"/>
    <n v="0"/>
    <n v="24752"/>
    <n v="24752"/>
    <x v="0"/>
    <n v="0"/>
    <n v="0"/>
    <n v="47600"/>
    <n v="31416"/>
    <n v="24752"/>
    <n v="24752"/>
  </r>
  <r>
    <s v="H&amp;M"/>
    <s v="C001050"/>
    <s v="LE SHARK GLOBAL LLP."/>
    <s v="Early"/>
    <x v="0"/>
    <b v="0"/>
    <x v="324"/>
    <n v="2600100000000"/>
    <s v="EM144"/>
    <x v="0"/>
    <s v="EM144"/>
    <d v="2015-11-01T12:16:00"/>
    <d v="2015-11-01T00:00:00"/>
    <d v="2015-11-01T07:30:00"/>
    <s v="Printed Labels"/>
    <b v="0"/>
    <b v="0"/>
    <s v="PL-HM-HM30000-OW-BF1"/>
    <s v="PRINTED FABRIC WASH CARE LABEL HM30000 SATIN OFF WHITE BOOK FOLD-1"/>
    <s v="C004"/>
    <s v="MC043"/>
    <s v="UNKNOWN"/>
    <x v="28"/>
    <s v="UNKNOWN"/>
    <s v="OP002"/>
    <s v="Cut  &amp; Fold"/>
    <n v="10"/>
    <n v="1516042337"/>
    <s v="MISSING"/>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s v="UNKNOWN"/>
    <n v="2015"/>
    <n v="150"/>
    <n v="25110"/>
    <n v="1403"/>
    <n v="0"/>
    <n v="24960"/>
    <n v="25110"/>
    <x v="4"/>
    <n v="0"/>
    <n v="0"/>
    <n v="47600"/>
    <n v="31416"/>
    <n v="24752"/>
    <n v="24960"/>
  </r>
  <r>
    <s v="H&amp;M"/>
    <s v="C002570"/>
    <s v="ROYAL EXPORTS"/>
    <s v="Early"/>
    <x v="1"/>
    <b v="0"/>
    <x v="243"/>
    <n v="2600100000000"/>
    <s v="EM337"/>
    <x v="23"/>
    <s v="EM337"/>
    <d v="2015-11-01T00:05:00"/>
    <d v="2015-11-01T00:00:00"/>
    <d v="2015-11-01T00:05:00"/>
    <s v="Printed Labels"/>
    <b v="0"/>
    <b v="0"/>
    <s v="PL-HM-HM30000-B-BF1"/>
    <s v="PRINTED FABRIC WASH CARE LABEL HM30000 SATIN BLACK BOOK FOLD-1"/>
    <s v="F3"/>
    <s v="MC058"/>
    <s v="MC056"/>
    <x v="3"/>
    <s v="F1"/>
    <s v="OP006"/>
    <s v="Printing"/>
    <n v="0"/>
    <n v="1516042413"/>
    <s v="MISSING"/>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s v="UNKNOWN"/>
    <n v="2015"/>
    <n v="0"/>
    <n v="16139"/>
    <n v="744.27499999999998"/>
    <n v="0"/>
    <n v="16139"/>
    <n v="16139"/>
    <x v="0"/>
    <n v="0"/>
    <n v="0"/>
    <n v="30450"/>
    <n v="17661"/>
    <n v="16139"/>
    <n v="16139"/>
  </r>
  <r>
    <s v="H&amp;M"/>
    <s v="C002570"/>
    <s v="ROYAL EXPORTS"/>
    <s v="Early"/>
    <x v="1"/>
    <b v="0"/>
    <x v="243"/>
    <n v="2600100000000"/>
    <s v="EM337"/>
    <x v="23"/>
    <s v="EM337"/>
    <d v="2015-11-01T00:06:00"/>
    <d v="2015-11-01T00:00:00"/>
    <d v="2015-11-01T00:05:00"/>
    <s v="Printed Labels"/>
    <b v="0"/>
    <b v="0"/>
    <s v="PL-HM-HM30000-B-FLP"/>
    <s v="PRINTED FABRIC WASH CARE LABEL HM30000 SATIN BLACK FLAP"/>
    <s v="F3"/>
    <s v="MC058"/>
    <s v="MC056"/>
    <x v="3"/>
    <s v="F1"/>
    <s v="OP006"/>
    <s v="Printing"/>
    <n v="0"/>
    <n v="1516042413"/>
    <s v="MISSING"/>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s v="UNKNOWN"/>
    <n v="2015"/>
    <n v="0"/>
    <n v="16139"/>
    <n v="744.27499999999998"/>
    <n v="0"/>
    <n v="16139"/>
    <n v="16139"/>
    <x v="0"/>
    <n v="0"/>
    <n v="0"/>
    <n v="30450"/>
    <n v="17661"/>
    <n v="16139"/>
    <n v="16139"/>
  </r>
  <r>
    <s v="H&amp;M"/>
    <s v="C002570"/>
    <s v="ROYAL EXPORTS"/>
    <s v="Early"/>
    <x v="0"/>
    <b v="0"/>
    <x v="297"/>
    <n v="2600100000000"/>
    <s v="EM144"/>
    <x v="0"/>
    <s v="EM144"/>
    <d v="2015-11-01T12:01:00"/>
    <d v="2015-11-01T00:00:00"/>
    <d v="2015-11-01T12:01:00"/>
    <s v="Printed Labels"/>
    <b v="0"/>
    <b v="0"/>
    <s v="PL-HM-HM30000-B-FLP"/>
    <s v="PRINTED FABRIC WASH CARE LABEL HM30000 SATIN BLACK FLAP"/>
    <s v="C031"/>
    <s v="MC095"/>
    <s v="UNKNOWN"/>
    <x v="5"/>
    <s v="UNKNOWN"/>
    <s v="OP002"/>
    <s v="Cut  &amp; Fold"/>
    <n v="4"/>
    <n v="1516042413"/>
    <s v="MISSING"/>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s v="UNKNOWN"/>
    <n v="2015"/>
    <n v="10"/>
    <n v="16380"/>
    <n v="1403"/>
    <n v="0"/>
    <n v="16370"/>
    <n v="16380"/>
    <x v="6"/>
    <n v="0"/>
    <n v="0"/>
    <n v="30450"/>
    <n v="17661"/>
    <n v="16139"/>
    <n v="16370"/>
  </r>
  <r>
    <s v="H&amp;M"/>
    <s v="C002570"/>
    <s v="ROYAL EXPORTS"/>
    <s v="Early"/>
    <x v="0"/>
    <b v="0"/>
    <x v="295"/>
    <n v="2600100000000"/>
    <s v="EM144"/>
    <x v="0"/>
    <s v="EM144"/>
    <d v="2015-11-01T22:06:00"/>
    <d v="2015-11-01T00:00:00"/>
    <d v="2015-11-01T21:34:00"/>
    <s v="Printed Labels"/>
    <b v="0"/>
    <b v="0"/>
    <s v="PL-HM-HM30000-B-BF1"/>
    <s v="PRINTED FABRIC WASH CARE LABEL HM30000 SATIN BLACK BOOK FOLD-1"/>
    <s v="C028"/>
    <s v="MC039"/>
    <s v="UNKNOWN"/>
    <x v="11"/>
    <s v="UNKNOWN"/>
    <s v="OP002"/>
    <s v="Cut  &amp; Fold"/>
    <n v="100"/>
    <n v="1516042413"/>
    <s v="MISSING"/>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s v="UNKNOWN"/>
    <n v="2015"/>
    <n v="120"/>
    <n v="15660"/>
    <n v="1403"/>
    <n v="0"/>
    <n v="15540"/>
    <n v="15660"/>
    <x v="30"/>
    <n v="0"/>
    <n v="0"/>
    <n v="30450"/>
    <n v="17661"/>
    <n v="16139"/>
    <n v="15540"/>
  </r>
  <r>
    <s v="H&amp;M"/>
    <s v="C002528"/>
    <s v="BANOX EXIM PVT.LTD."/>
    <s v="Early"/>
    <x v="1"/>
    <b v="0"/>
    <x v="243"/>
    <n v="2600100000000"/>
    <s v="EM337"/>
    <x v="23"/>
    <s v="EM337"/>
    <d v="2015-11-01T00:08:00"/>
    <d v="2015-11-01T00:00:00"/>
    <d v="2015-11-01T00:05:00"/>
    <s v="Printed Labels"/>
    <b v="0"/>
    <b v="0"/>
    <s v="PL-HM-HM30001B-BF2"/>
    <s v="PRINTED WASH CARE LABEL FOR SMALL ACCESSORIES HM30001 SATIN BLACK BOOK  FOLD-2"/>
    <s v="F3"/>
    <s v="MC058"/>
    <s v="MC056"/>
    <x v="3"/>
    <s v="F1"/>
    <s v="OP006"/>
    <s v="Printing"/>
    <n v="0"/>
    <n v="1516042273"/>
    <s v="MISSING"/>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s v="UNKNOWN"/>
    <n v="2015"/>
    <n v="0"/>
    <n v="1044"/>
    <n v="744.27499999999998"/>
    <n v="0"/>
    <n v="1044"/>
    <n v="1044"/>
    <x v="0"/>
    <n v="0"/>
    <n v="0"/>
    <n v="2700"/>
    <n v="1728"/>
    <n v="1044"/>
    <n v="1044"/>
  </r>
  <r>
    <s v="H&amp;M"/>
    <s v="C002528"/>
    <s v="BANOX EXIM PVT.LTD."/>
    <s v="Early"/>
    <x v="1"/>
    <b v="0"/>
    <x v="243"/>
    <n v="2600100000000"/>
    <s v="EM337"/>
    <x v="23"/>
    <s v="EM337"/>
    <d v="2015-11-01T00:07:00"/>
    <d v="2015-11-01T00:00:00"/>
    <d v="2015-11-01T00:05:00"/>
    <s v="Printed Labels"/>
    <b v="0"/>
    <b v="0"/>
    <s v="PL-HnM-HM30001-B-BF1"/>
    <s v="PRINTED WASH CARE LABEL FOR SMALL ACCESSORIES  HM30001 SATIN BLACK BOOK  FOLD-1"/>
    <s v="F3"/>
    <s v="MC058"/>
    <s v="MC056"/>
    <x v="3"/>
    <s v="F1"/>
    <s v="OP006"/>
    <s v="Printing"/>
    <n v="0"/>
    <n v="1516042273"/>
    <s v="MISSING"/>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s v="UNKNOWN"/>
    <n v="2015"/>
    <n v="0"/>
    <n v="1044"/>
    <n v="744.27499999999998"/>
    <n v="0"/>
    <n v="1044"/>
    <n v="1044"/>
    <x v="0"/>
    <n v="0"/>
    <n v="0"/>
    <n v="2700"/>
    <n v="1728"/>
    <n v="1044"/>
    <n v="1044"/>
  </r>
  <r>
    <s v="H&amp;M"/>
    <s v="C002528"/>
    <s v="BANOX EXIM PVT.LTD."/>
    <s v="Early"/>
    <x v="1"/>
    <b v="0"/>
    <x v="243"/>
    <n v="2600100000000"/>
    <s v="EM337"/>
    <x v="23"/>
    <s v="EM337"/>
    <d v="2015-11-01T00:09:00"/>
    <d v="2015-11-01T00:00:00"/>
    <d v="2015-11-01T00:05:00"/>
    <s v="Printed Labels"/>
    <b v="0"/>
    <b v="0"/>
    <s v="PL-HnM-HM30001B-BF3"/>
    <s v="PRINTED WASH CARE LABEL FOR SMALL ACCESSORIES HM30001 SATIN BLACK BOOK  FOLD-3"/>
    <s v="F3"/>
    <s v="MC058"/>
    <s v="MC056"/>
    <x v="3"/>
    <s v="F1"/>
    <s v="OP006"/>
    <s v="Printing"/>
    <n v="0"/>
    <n v="1516042273"/>
    <s v="MISSING"/>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s v="UNKNOWN"/>
    <n v="2015"/>
    <n v="0"/>
    <n v="1044"/>
    <n v="744.27499999999998"/>
    <n v="0"/>
    <n v="1044"/>
    <n v="1044"/>
    <x v="0"/>
    <n v="0"/>
    <n v="0"/>
    <n v="2700"/>
    <n v="1728"/>
    <n v="1044"/>
    <n v="1044"/>
  </r>
  <r>
    <s v="TCP"/>
    <s v="C000987"/>
    <s v="ALPHA START LTD."/>
    <s v="Early"/>
    <x v="0"/>
    <b v="0"/>
    <x v="294"/>
    <n v="2600100000000"/>
    <s v="EM144"/>
    <x v="0"/>
    <s v="EM144"/>
    <d v="2015-11-01T04:17:00"/>
    <d v="2015-11-01T00:00:00"/>
    <d v="2015-11-01T03:17:00"/>
    <s v="Printed Labels"/>
    <b v="0"/>
    <b v="0"/>
    <s v="PL-TCP-PLCE96-96"/>
    <s v="PRINTED FABRIC WASH CARE LABEL PLCE 96 TCP DZN"/>
    <s v="C007"/>
    <s v="MC025"/>
    <s v="UNKNOWN"/>
    <x v="27"/>
    <s v="UNKNOWN"/>
    <s v="OP002"/>
    <s v="Cut  &amp; Fold"/>
    <n v="0"/>
    <n v="1516042156"/>
    <s v="MISSING"/>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s v="UNKNOWN"/>
    <n v="2015"/>
    <n v="500"/>
    <n v="88000"/>
    <n v="1403"/>
    <n v="0"/>
    <n v="87500"/>
    <n v="88000"/>
    <x v="1"/>
    <n v="0"/>
    <n v="0"/>
    <n v="7059"/>
    <n v="40850.43"/>
    <n v="88097"/>
    <n v="87500"/>
  </r>
  <r>
    <s v="H&amp;M"/>
    <s v="C001050"/>
    <s v="LE SHARK GLOBAL LLP."/>
    <s v="Early"/>
    <x v="1"/>
    <b v="0"/>
    <x v="282"/>
    <n v="2600100000000"/>
    <s v="EM337"/>
    <x v="23"/>
    <s v="EM337"/>
    <d v="2015-11-01T11:06:00"/>
    <d v="2015-11-01T00:00:00"/>
    <d v="2015-11-01T11:04:00"/>
    <s v="Printed Labels"/>
    <b v="0"/>
    <b v="0"/>
    <s v="PL-HM-HM30000-B-BF2"/>
    <s v="PRINTED FABRIC WASH CARE LABEL HM30000 SATIN BLACK BOOK FOLD-2"/>
    <s v="F1"/>
    <s v="MC056"/>
    <s v="MC056"/>
    <x v="47"/>
    <s v="F1"/>
    <s v="OP006"/>
    <s v="Printing"/>
    <n v="0"/>
    <n v="1516042336"/>
    <s v="MISSING"/>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s v="UNKNOWN"/>
    <n v="2015"/>
    <n v="0"/>
    <n v="24752"/>
    <n v="744.27499999999998"/>
    <n v="0"/>
    <n v="24752"/>
    <n v="24752"/>
    <x v="0"/>
    <n v="0"/>
    <n v="0"/>
    <n v="47600"/>
    <n v="33320"/>
    <n v="24752"/>
    <n v="24752"/>
  </r>
  <r>
    <s v="H&amp;M"/>
    <s v="C001050"/>
    <s v="LE SHARK GLOBAL LLP."/>
    <s v="Early"/>
    <x v="1"/>
    <b v="0"/>
    <x v="282"/>
    <n v="2600100000000"/>
    <s v="EM337"/>
    <x v="23"/>
    <s v="EM337"/>
    <d v="2015-11-01T11:05:00"/>
    <d v="2015-11-01T00:00:00"/>
    <d v="2015-11-01T11:04:00"/>
    <s v="Printed Labels"/>
    <b v="0"/>
    <b v="0"/>
    <s v="PL-HM-HM30000-B-BF1"/>
    <s v="PRINTED FABRIC WASH CARE LABEL HM30000 SATIN BLACK BOOK FOLD-1"/>
    <s v="F3"/>
    <s v="MC058"/>
    <s v="MC056"/>
    <x v="3"/>
    <s v="F1"/>
    <s v="OP006"/>
    <s v="Printing"/>
    <n v="0"/>
    <n v="1516042336"/>
    <s v="MISSING"/>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s v="UNKNOWN"/>
    <n v="2015"/>
    <n v="0"/>
    <n v="24751"/>
    <n v="744.27499999999998"/>
    <n v="0"/>
    <n v="24751"/>
    <n v="24751"/>
    <x v="0"/>
    <n v="0"/>
    <n v="0"/>
    <n v="47600"/>
    <n v="33320"/>
    <n v="24752"/>
    <n v="24751"/>
  </r>
  <r>
    <s v="TCP"/>
    <s v="C000987"/>
    <s v="ALPHA START LTD."/>
    <s v="Early"/>
    <x v="1"/>
    <b v="0"/>
    <x v="513"/>
    <n v="2600100000000"/>
    <s v="EM364"/>
    <x v="16"/>
    <s v="EM364"/>
    <d v="2015-11-01T10:31:00"/>
    <d v="2015-11-01T00:00:00"/>
    <d v="2015-11-01T10:15:00"/>
    <s v="Printed Labels"/>
    <s v="TRUE/FALSE"/>
    <b v="0"/>
    <s v="PL-TCP-PLCE96-96"/>
    <s v="PRINTED FABRIC WASH CARE LABEL PLCE 96 TCP DZN"/>
    <s v="F3"/>
    <s v="MC058"/>
    <s v="MC056"/>
    <x v="3"/>
    <s v="F1"/>
    <s v="OP006"/>
    <s v="Printing"/>
    <n v="0"/>
    <n v="1516042192"/>
    <s v="MISSING"/>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s v="UNKNOWN"/>
    <n v="2015"/>
    <n v="0"/>
    <n v="13700"/>
    <n v="744.27499999999998"/>
    <n v="0"/>
    <n v="13700"/>
    <n v="13700"/>
    <x v="0"/>
    <n v="0"/>
    <n v="0"/>
    <n v="1077"/>
    <n v="6232.6"/>
    <n v="13700"/>
    <n v="13700"/>
  </r>
  <r>
    <s v="TCP"/>
    <s v="C000987"/>
    <s v="ALPHA START LTD."/>
    <s v="Early"/>
    <x v="1"/>
    <b v="0"/>
    <x v="513"/>
    <n v="2600100000000"/>
    <s v="EM281"/>
    <x v="60"/>
    <s v="EM281"/>
    <d v="2015-11-01T10:18:00"/>
    <d v="2015-11-01T00:00:00"/>
    <d v="2015-11-01T10:15:00"/>
    <s v="Printed Labels"/>
    <b v="0"/>
    <b v="0"/>
    <s v="PL-TCP-PLCE96-96"/>
    <s v="PRINTED FABRIC WASH CARE LABEL PLCE 96 TCP DZN"/>
    <s v="F3"/>
    <s v="MC058"/>
    <s v="MC056"/>
    <x v="3"/>
    <s v="F1"/>
    <s v="OP006"/>
    <s v="Printing"/>
    <n v="0"/>
    <n v="1516042167"/>
    <s v="MISSING"/>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s v="UNKNOWN"/>
    <n v="2015"/>
    <n v="0"/>
    <n v="10940"/>
    <n v="744.27499999999998"/>
    <n v="0"/>
    <n v="10940"/>
    <n v="10940"/>
    <x v="0"/>
    <n v="0"/>
    <n v="0"/>
    <n v="860"/>
    <n v="4976.82"/>
    <n v="10940"/>
    <n v="10940"/>
  </r>
  <r>
    <s v="TCP"/>
    <s v="C000987"/>
    <s v="ALPHA START LTD."/>
    <s v="Early"/>
    <x v="1"/>
    <b v="0"/>
    <x v="513"/>
    <n v="2600100000000"/>
    <s v="EM281"/>
    <x v="60"/>
    <s v="EM281"/>
    <d v="2015-11-01T10:28:00"/>
    <d v="2015-11-01T00:00:00"/>
    <d v="2015-11-01T10:15:00"/>
    <s v="Printed Labels"/>
    <b v="0"/>
    <b v="0"/>
    <s v="PL-TCP-PLCE96-96"/>
    <s v="PRINTED FABRIC WASH CARE LABEL PLCE 96 TCP DZN"/>
    <s v="F3"/>
    <s v="MC058"/>
    <s v="MC056"/>
    <x v="3"/>
    <s v="F1"/>
    <s v="OP006"/>
    <s v="Printing"/>
    <n v="0"/>
    <n v="1516042186"/>
    <s v="MISSING"/>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s v="UNKNOWN"/>
    <n v="2015"/>
    <n v="0"/>
    <n v="7960"/>
    <n v="744.27499999999998"/>
    <n v="0"/>
    <n v="7960"/>
    <n v="7960"/>
    <x v="0"/>
    <n v="0"/>
    <n v="0"/>
    <n v="603"/>
    <n v="3489.56"/>
    <n v="7960"/>
    <n v="7960"/>
  </r>
  <r>
    <s v="TCP"/>
    <s v="C000987"/>
    <s v="ALPHA START LTD."/>
    <s v="Early"/>
    <x v="1"/>
    <b v="0"/>
    <x v="513"/>
    <n v="2600100000000"/>
    <s v="EM281"/>
    <x v="60"/>
    <s v="EM281"/>
    <d v="2015-11-01T10:29:00"/>
    <d v="2015-11-01T00:00:00"/>
    <d v="2015-11-01T10:15:00"/>
    <s v="Printed Labels"/>
    <b v="0"/>
    <b v="0"/>
    <s v="PL-TCP-PLCE96-96"/>
    <s v="PRINTED FABRIC WASH CARE LABEL PLCE 96 TCP DZN"/>
    <s v="F3"/>
    <s v="MC058"/>
    <s v="MC056"/>
    <x v="3"/>
    <s v="F1"/>
    <s v="OP006"/>
    <s v="Printing"/>
    <n v="0"/>
    <n v="1516042178"/>
    <s v="MISSING"/>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s v="UNKNOWN"/>
    <n v="2015"/>
    <n v="0"/>
    <n v="12034"/>
    <n v="744.27499999999998"/>
    <n v="0"/>
    <n v="12034"/>
    <n v="12034"/>
    <x v="0"/>
    <n v="0"/>
    <n v="0"/>
    <n v="946"/>
    <n v="5474.5"/>
    <n v="12034"/>
    <n v="12034"/>
  </r>
  <r>
    <s v="TCP"/>
    <s v="C000987"/>
    <s v="ALPHA START LTD."/>
    <s v="Early"/>
    <x v="1"/>
    <b v="0"/>
    <x v="513"/>
    <n v="2600100000000"/>
    <s v="EM232"/>
    <x v="101"/>
    <s v="EM232"/>
    <d v="2015-11-01T10:30:00"/>
    <d v="2015-11-01T00:00:00"/>
    <d v="2015-11-01T10:15:00"/>
    <s v="Printed Labels"/>
    <b v="0"/>
    <b v="0"/>
    <s v="PL-TCP-PLCE96-96"/>
    <s v="PRINTED FABRIC WASH CARE LABEL PLCE 96 TCP DZN"/>
    <s v="F3"/>
    <s v="MC058"/>
    <s v="MC056"/>
    <x v="3"/>
    <s v="F1"/>
    <s v="OP006"/>
    <s v="Printing"/>
    <n v="0"/>
    <n v="1516042172"/>
    <s v="MISSING"/>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s v="UNKNOWN"/>
    <n v="2015"/>
    <n v="0"/>
    <n v="19131"/>
    <n v="744.27499999999998"/>
    <n v="0"/>
    <n v="19131"/>
    <n v="19131"/>
    <x v="0"/>
    <n v="0"/>
    <n v="0"/>
    <n v="1504"/>
    <n v="8703.65"/>
    <n v="19131"/>
    <n v="19131"/>
  </r>
  <r>
    <s v="BENETTON"/>
    <s v="C000297"/>
    <s v="BENETTON INDIA {P} LTD."/>
    <s v="Early"/>
    <x v="0"/>
    <b v="0"/>
    <x v="246"/>
    <n v="260010000000"/>
    <s v="EM046"/>
    <x v="10"/>
    <s v="EM046"/>
    <d v="2015-11-01T06:05:00"/>
    <d v="2015-11-01T00:00:00"/>
    <d v="2015-11-01T06:05:00"/>
    <s v="Woven Labels"/>
    <b v="0"/>
    <b v="0"/>
    <s v="WL-BEN-F13182-101"/>
    <s v="WOVEN FABRIC LOGO LABEL BASE-10M/TXT-101 BENETTON F13182 NOC 1"/>
    <s v="6"/>
    <s v="MC006"/>
    <s v="MC001"/>
    <x v="8"/>
    <s v="1"/>
    <s v="OP001"/>
    <s v="Weaving"/>
    <n v="630"/>
    <n v="1516042143"/>
    <s v="MISSING"/>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s v="UNKNOWN"/>
    <n v="2015"/>
    <n v="0"/>
    <n v="3600"/>
    <n v="755.55"/>
    <n v="0"/>
    <n v="3600"/>
    <n v="3600"/>
    <x v="0"/>
    <n v="45"/>
    <n v="0"/>
    <n v="2485"/>
    <n v="1118.25"/>
    <n v="3107"/>
    <n v="3600"/>
  </r>
  <r>
    <s v="LIN-SEPPALA"/>
    <s v="C003513"/>
    <s v="EXPOKNITS INTERUNKNOWNTIOUNKNOWNL"/>
    <s v="Early"/>
    <x v="0"/>
    <b v="0"/>
    <x v="247"/>
    <n v="260010000000"/>
    <s v="EM286"/>
    <x v="43"/>
    <s v="EM286"/>
    <d v="2015-11-01T14:27:00"/>
    <d v="2015-11-01T00:00:00"/>
    <d v="2015-11-01T10:45:00"/>
    <s v="Woven Labels"/>
    <b v="0"/>
    <b v="0"/>
    <s v="WL-LIS-SEPbw-bl01"/>
    <s v="WOVEN FABRIC SEPPALA BOYS MAIN LABEL SEPbw-bl01 LIN-SEPPALA F15975 NOC 1"/>
    <s v="19"/>
    <s v="MC019"/>
    <s v="MC001"/>
    <x v="51"/>
    <s v="1"/>
    <s v="OP001"/>
    <s v="Weaving"/>
    <n v="630"/>
    <n v="1516042087"/>
    <s v="MISSING"/>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s v="UNKNOWN"/>
    <n v="2015"/>
    <n v="0"/>
    <n v="960"/>
    <n v="755.55"/>
    <n v="0"/>
    <n v="960"/>
    <n v="960"/>
    <x v="0"/>
    <n v="12"/>
    <n v="0"/>
    <n v="930"/>
    <n v="492.9"/>
    <n v="752"/>
    <n v="960"/>
  </r>
  <r>
    <s v="H&amp;M"/>
    <s v="C002683"/>
    <s v="SHAHI EXPORTS PVT.LTD.(B)"/>
    <s v="Early"/>
    <x v="0"/>
    <b v="0"/>
    <x v="324"/>
    <n v="2600100000000"/>
    <s v="EM144"/>
    <x v="0"/>
    <s v="EM144"/>
    <d v="2015-11-01T07:39:00"/>
    <d v="2015-11-01T00:00:00"/>
    <d v="2015-11-01T07:30:00"/>
    <s v="Printed Labels"/>
    <b v="0"/>
    <b v="0"/>
    <s v="PL-HM-HM30000-OW-FLP"/>
    <s v="PRINTED FABRIC WASH CARE LABEL HM30000 SATIN OFF WHITE FLAP"/>
    <s v="C031"/>
    <s v="MC095"/>
    <s v="UNKNOWN"/>
    <x v="5"/>
    <s v="UNKNOWN"/>
    <s v="OP002"/>
    <s v="Cut  &amp; Fold"/>
    <n v="4"/>
    <n v="1516042439"/>
    <s v="MISSING"/>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s v="UNKNOWN"/>
    <n v="2015"/>
    <n v="400"/>
    <n v="55000"/>
    <n v="1403"/>
    <n v="0"/>
    <n v="54600"/>
    <n v="55000"/>
    <x v="10"/>
    <n v="0"/>
    <n v="0"/>
    <n v="105524"/>
    <n v="50651.519999999997"/>
    <n v="54873"/>
    <n v="54600"/>
  </r>
  <r>
    <s v="H&amp;M"/>
    <s v="C002683"/>
    <s v="SHAHI EXPORTS PVT.LTD.(B)"/>
    <s v="Early"/>
    <x v="0"/>
    <b v="0"/>
    <x v="324"/>
    <n v="2600100000000"/>
    <s v="EM144"/>
    <x v="0"/>
    <s v="EM144"/>
    <d v="2015-11-01T07:47:00"/>
    <d v="2015-11-01T00:00:00"/>
    <d v="2015-11-01T07:30:00"/>
    <s v="Printed Labels"/>
    <b v="0"/>
    <b v="0"/>
    <s v="PL-HM-HM30000-OW-BF1"/>
    <s v="PRINTED FABRIC WASH CARE LABEL HM30000 SATIN OFF WHITE BOOK FOLD-1"/>
    <s v="C004"/>
    <s v="MC043"/>
    <s v="UNKNOWN"/>
    <x v="28"/>
    <s v="UNKNOWN"/>
    <s v="OP002"/>
    <s v="Cut  &amp; Fold"/>
    <n v="10"/>
    <n v="1516042439"/>
    <s v="MISSING"/>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s v="UNKNOWN"/>
    <n v="2015"/>
    <n v="800"/>
    <n v="55595"/>
    <n v="1403"/>
    <n v="0"/>
    <n v="54795"/>
    <n v="55595"/>
    <x v="27"/>
    <n v="0"/>
    <n v="0"/>
    <n v="105524"/>
    <n v="50651.519999999997"/>
    <n v="54873"/>
    <n v="54795"/>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s v="UNKNOWN"/>
    <n v="2015"/>
    <n v="0"/>
    <n v="1388"/>
    <n v="744.27499999999998"/>
    <n v="0"/>
    <n v="1388"/>
    <n v="1388"/>
    <x v="0"/>
    <n v="0"/>
    <n v="0"/>
    <n v="13122"/>
    <n v="8529.2999999999993"/>
    <n v="1388"/>
    <n v="1388"/>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s v="UNKNOWN"/>
    <n v="2015"/>
    <n v="0"/>
    <n v="2458"/>
    <n v="744.27499999999998"/>
    <n v="0"/>
    <n v="2458"/>
    <n v="2458"/>
    <x v="0"/>
    <n v="0"/>
    <n v="0"/>
    <n v="13122"/>
    <n v="8529.2999999999993"/>
    <n v="2458"/>
    <n v="2458"/>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s v="UNKNOWN"/>
    <n v="2015"/>
    <n v="0"/>
    <n v="2392"/>
    <n v="744.27499999999998"/>
    <n v="0"/>
    <n v="2392"/>
    <n v="2392"/>
    <x v="0"/>
    <n v="0"/>
    <n v="0"/>
    <n v="13122"/>
    <n v="8529.2999999999993"/>
    <n v="2392"/>
    <n v="2392"/>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s v="UNKNOWN"/>
    <n v="2015"/>
    <n v="0"/>
    <n v="1165"/>
    <n v="744.27499999999998"/>
    <n v="0"/>
    <n v="1165"/>
    <n v="1165"/>
    <x v="0"/>
    <n v="0"/>
    <n v="0"/>
    <n v="13122"/>
    <n v="8529.2999999999993"/>
    <n v="1165"/>
    <n v="1165"/>
  </r>
  <r>
    <s v="H&amp;M"/>
    <s v="C000481"/>
    <s v="SHAKTHI KNITTING LIMITED"/>
    <s v="Early"/>
    <x v="1"/>
    <b v="0"/>
    <x v="274"/>
    <n v="2600100000000"/>
    <s v="EM237"/>
    <x v="65"/>
    <s v="EM237"/>
    <d v="2015-11-01T07:31:00"/>
    <d v="2015-11-01T00:00:00"/>
    <d v="2015-11-01T03:08:00"/>
    <s v="Printed Labels"/>
    <b v="0"/>
    <b v="0"/>
    <s v="PL-HM-HM30000-OW-BF2"/>
    <s v="PRINTED FABRIC WASH CARE LABEL HM30000 SATIN OFF WHITE BOOK FOLD-2"/>
    <s v="F3"/>
    <s v="MC058"/>
    <s v="MC056"/>
    <x v="3"/>
    <s v="F1"/>
    <s v="OP006"/>
    <s v="Printing"/>
    <n v="0"/>
    <n v="1516042670"/>
    <s v="MISSING"/>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s v="UNKNOWN"/>
    <n v="2015"/>
    <n v="0"/>
    <n v="7218"/>
    <n v="744.27499999999998"/>
    <n v="0"/>
    <n v="7218"/>
    <n v="7218"/>
    <x v="0"/>
    <n v="0"/>
    <n v="0"/>
    <n v="13122"/>
    <n v="8529.2999999999993"/>
    <n v="7218"/>
    <n v="7218"/>
  </r>
  <r>
    <s v="H&amp;M"/>
    <s v="C000481"/>
    <s v="SHAKTHI KNITTING LIMITED"/>
    <s v="Early"/>
    <x v="0"/>
    <b v="0"/>
    <x v="514"/>
    <n v="2600100000000"/>
    <s v="EM139"/>
    <x v="102"/>
    <s v="EM139"/>
    <d v="2015-11-01T15:17:00"/>
    <d v="2015-11-01T00:00:00"/>
    <d v="2015-11-01T15:09:00"/>
    <s v="Printed Labels"/>
    <b v="0"/>
    <b v="0"/>
    <s v="PL-HM-HM30000-OW-BF2"/>
    <s v="PRINTED FABRIC WASH CARE LABEL HM30000 SATIN OFF WHITE BOOK FOLD-2"/>
    <s v="C023"/>
    <s v="MC049"/>
    <s v="UNKNOWN"/>
    <x v="67"/>
    <s v="UNKNOWN"/>
    <s v="OP002"/>
    <s v="Cut  &amp; Fold"/>
    <n v="4"/>
    <n v="1516042670"/>
    <s v="MISSING"/>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s v="UNKNOWN"/>
    <n v="2015"/>
    <n v="40"/>
    <n v="7000"/>
    <n v="1403"/>
    <n v="0"/>
    <n v="6960"/>
    <n v="7000"/>
    <x v="89"/>
    <n v="0"/>
    <n v="0"/>
    <n v="13122"/>
    <n v="8529.2999999999993"/>
    <n v="7218"/>
    <n v="6960"/>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s v="UNKNOWN"/>
    <n v="2015"/>
    <n v="0"/>
    <n v="1378"/>
    <n v="1403"/>
    <n v="0"/>
    <n v="1378"/>
    <n v="1378"/>
    <x v="0"/>
    <n v="0"/>
    <n v="0"/>
    <n v="13122"/>
    <n v="8529.2999999999993"/>
    <n v="1388"/>
    <n v="1378"/>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s v="UNKNOWN"/>
    <n v="2015"/>
    <n v="0"/>
    <n v="2254"/>
    <n v="1403"/>
    <n v="0"/>
    <n v="2254"/>
    <n v="2254"/>
    <x v="0"/>
    <n v="0"/>
    <n v="0"/>
    <n v="13122"/>
    <n v="8529.2999999999993"/>
    <n v="2458"/>
    <n v="2254"/>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s v="UNKNOWN"/>
    <n v="2015"/>
    <n v="0"/>
    <n v="2255"/>
    <n v="1403"/>
    <n v="0"/>
    <n v="2255"/>
    <n v="2255"/>
    <x v="0"/>
    <n v="0"/>
    <n v="0"/>
    <n v="13122"/>
    <n v="8529.2999999999993"/>
    <n v="2392"/>
    <n v="2255"/>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s v="UNKNOWN"/>
    <n v="2015"/>
    <n v="130"/>
    <n v="1129"/>
    <n v="1403"/>
    <n v="0"/>
    <n v="999"/>
    <n v="1129"/>
    <x v="79"/>
    <n v="0"/>
    <n v="0"/>
    <n v="13122"/>
    <n v="8529.2999999999993"/>
    <n v="1165"/>
    <n v="999"/>
  </r>
  <r>
    <s v="Raymond"/>
    <s v="C002046"/>
    <s v="RAYMOND APPAREL LTD"/>
    <s v="Early"/>
    <x v="0"/>
    <b v="0"/>
    <x v="253"/>
    <n v="260010000000"/>
    <s v="EM039"/>
    <x v="64"/>
    <s v="EM039"/>
    <d v="2015-11-01T21:42:00"/>
    <d v="2015-11-01T00:00:00"/>
    <d v="2015-11-01T21:26:00"/>
    <s v="Woven Labels"/>
    <b v="0"/>
    <b v="0"/>
    <s v="WL-RAY-F20407"/>
    <s v="WOVEN FABRIC AZITHRAL NEW LOGO MAIN LABEL RAYMOND F20407 NOC 1"/>
    <s v="19"/>
    <s v="MC019"/>
    <s v="MC001"/>
    <x v="51"/>
    <s v="1"/>
    <s v="OP001"/>
    <s v="Weaving"/>
    <n v="630"/>
    <n v="1516042691"/>
    <s v="MISSING"/>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s v="UNKNOWN"/>
    <n v="2015"/>
    <n v="0"/>
    <n v="1800"/>
    <n v="755.55"/>
    <n v="0"/>
    <n v="1800"/>
    <n v="1800"/>
    <x v="0"/>
    <n v="20"/>
    <n v="0"/>
    <n v="500"/>
    <n v="490"/>
    <n v="750"/>
    <n v="1800"/>
  </r>
  <r>
    <s v="H&amp;M"/>
    <s v="C003019"/>
    <s v="SHIVALIK PRINTS LTD."/>
    <s v="Early"/>
    <x v="1"/>
    <b v="0"/>
    <x v="302"/>
    <n v="2600100000000"/>
    <s v="EM239"/>
    <x v="57"/>
    <s v="EM239"/>
    <d v="2015-11-01T11:57:00"/>
    <d v="2015-11-01T00:00:00"/>
    <d v="2015-11-01T11:39:00"/>
    <s v="Printed Labels"/>
    <b v="0"/>
    <b v="0"/>
    <s v="PL-HM-HM30000-OW-BF1"/>
    <s v="PRINTED FABRIC WASH CARE LABEL HM30000 SATIN OFF WHITE BOOK FOLD-1"/>
    <s v="F3"/>
    <s v="MC058"/>
    <s v="MC056"/>
    <x v="3"/>
    <s v="F1"/>
    <s v="OP006"/>
    <s v="Printing"/>
    <n v="0"/>
    <n v="1516042613"/>
    <s v="MISSING"/>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s v="UNKNOWN"/>
    <n v="2015"/>
    <n v="0"/>
    <n v="8900"/>
    <n v="744.27499999999998"/>
    <n v="0"/>
    <n v="8900"/>
    <n v="8900"/>
    <x v="0"/>
    <n v="0"/>
    <n v="0"/>
    <n v="17020"/>
    <n v="11233.2"/>
    <n v="9191"/>
    <n v="8900"/>
  </r>
  <r>
    <s v="H&amp;M"/>
    <s v="C003019"/>
    <s v="SHIVALIK PRINTS LTD."/>
    <s v="Early"/>
    <x v="1"/>
    <b v="0"/>
    <x v="302"/>
    <n v="2600100000000"/>
    <s v="EM239"/>
    <x v="57"/>
    <s v="EM239"/>
    <d v="2015-11-01T11:58:00"/>
    <d v="2015-11-01T00:00:00"/>
    <d v="2015-11-01T11:39:00"/>
    <s v="Printed Labels"/>
    <b v="0"/>
    <b v="0"/>
    <s v="PL-HM-HM30000-OW-BF2"/>
    <s v="PRINTED FABRIC WASH CARE LABEL HM30000 SATIN OFF WHITE BOOK FOLD-2"/>
    <s v="F3"/>
    <s v="MC058"/>
    <s v="MC056"/>
    <x v="3"/>
    <s v="F1"/>
    <s v="OP006"/>
    <s v="Printing"/>
    <n v="0"/>
    <n v="1516042613"/>
    <s v="MISSING"/>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s v="UNKNOWN"/>
    <n v="2015"/>
    <n v="0"/>
    <n v="8900"/>
    <n v="744.27499999999998"/>
    <n v="0"/>
    <n v="8900"/>
    <n v="8900"/>
    <x v="0"/>
    <n v="0"/>
    <n v="0"/>
    <n v="17020"/>
    <n v="11233.2"/>
    <n v="9191"/>
    <n v="8900"/>
  </r>
  <r>
    <s v="H&amp;M"/>
    <s v="C003019"/>
    <s v="SHIVALIK PRINTS LTD."/>
    <s v="Early"/>
    <x v="0"/>
    <b v="0"/>
    <x v="295"/>
    <n v="2600100000000"/>
    <s v="EM144"/>
    <x v="0"/>
    <s v="EM144"/>
    <d v="2015-11-02T01:47:00"/>
    <d v="2015-11-01T00:00:00"/>
    <d v="2015-11-01T21:34:00"/>
    <s v="Printed Labels"/>
    <b v="0"/>
    <b v="0"/>
    <s v="PL-HM-HM30000-OW-BF1"/>
    <s v="PRINTED FABRIC WASH CARE LABEL HM30000 SATIN OFF WHITE BOOK FOLD-1"/>
    <s v="C007"/>
    <s v="MC025"/>
    <s v="UNKNOWN"/>
    <x v="27"/>
    <s v="UNKNOWN"/>
    <s v="OP002"/>
    <s v="Cut  &amp; Fold"/>
    <n v="0"/>
    <n v="1516042613"/>
    <s v="MISSING"/>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s v="UNKNOWN"/>
    <n v="2015"/>
    <n v="90"/>
    <n v="8660"/>
    <n v="1403"/>
    <n v="50"/>
    <n v="8570"/>
    <n v="8660"/>
    <x v="58"/>
    <n v="0"/>
    <n v="0"/>
    <n v="17020"/>
    <n v="11233.2"/>
    <n v="9191"/>
    <n v="8570"/>
  </r>
  <r>
    <s v="H&amp;M"/>
    <s v="C000373"/>
    <s v="MITTAL CLOTHING CO."/>
    <s v="Early"/>
    <x v="0"/>
    <b v="0"/>
    <x v="269"/>
    <n v="260010000000"/>
    <s v="EM286"/>
    <x v="43"/>
    <s v="EM286"/>
    <d v="2015-11-01T10:41:00"/>
    <d v="2015-11-01T00:00:00"/>
    <d v="2015-11-01T10:09:00"/>
    <s v="Woven Labels"/>
    <b v="0"/>
    <b v="0"/>
    <s v="WL-HnM-18001E-B"/>
    <s v="WOVEN FABRIC MAIN LABEL DIVIDED18001 BLUE OPTION B HnM EU US MID ASIA n CAUNKNOWNDA F6066 NOC 1"/>
    <s v="19"/>
    <s v="MC019"/>
    <s v="MC001"/>
    <x v="51"/>
    <s v="1"/>
    <s v="OP001"/>
    <s v="Weaving"/>
    <n v="630"/>
    <n v="1516042632"/>
    <s v="MISSING"/>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s v="UNKNOWN"/>
    <n v="2015"/>
    <n v="0"/>
    <n v="3375"/>
    <n v="755.55"/>
    <n v="0"/>
    <n v="3375"/>
    <n v="3375"/>
    <x v="0"/>
    <n v="45"/>
    <n v="0"/>
    <n v="2200"/>
    <n v="2420"/>
    <n v="2750"/>
    <n v="3375"/>
  </r>
  <r>
    <s v="TCP"/>
    <s v="C003311"/>
    <s v="REGENCY THREE LIMITED"/>
    <s v="Early"/>
    <x v="0"/>
    <b v="0"/>
    <x v="515"/>
    <n v="260010000000"/>
    <s v="EM014"/>
    <x v="103"/>
    <s v="EM014"/>
    <d v="2015-11-01T08:52:00"/>
    <d v="2015-11-01T00:00:00"/>
    <d v="2015-11-01T07:44:00"/>
    <s v="Woven Labels"/>
    <b v="0"/>
    <b v="0"/>
    <s v="WL-TCP-LRW00077-BC"/>
    <s v="WOVEN FABRIC SIZE LABEL LRW 00077 BC TCP DZN"/>
    <s v="2"/>
    <s v="MC002"/>
    <s v="MC001"/>
    <x v="41"/>
    <s v="1"/>
    <s v="OP001"/>
    <s v="Weaving"/>
    <n v="520"/>
    <n v="1516042672"/>
    <s v="MISSING"/>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s v="UNKNOWN"/>
    <n v="2015"/>
    <n v="0"/>
    <n v="1900"/>
    <n v="755.55"/>
    <n v="0"/>
    <n v="1900"/>
    <n v="1900"/>
    <x v="0"/>
    <n v="36"/>
    <n v="0"/>
    <n v="100"/>
    <n v="578.70000000000005"/>
    <n v="1500"/>
    <n v="1900"/>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0"/>
    <s v="UNKNOWN"/>
    <d v="2015-08-15T00:00:00"/>
    <s v="UNKNOWN"/>
    <d v="2015-08-03T00:00:00"/>
    <d v="2015-08-15T00:00:00"/>
    <s v="UNKNOWN"/>
    <d v="2015-08-03T00:00:00"/>
    <d v="2015-11-02T14:06:00"/>
    <s v="UNKNOWN"/>
    <s v="UNKNOWN"/>
    <s v="UNKNOWN"/>
    <n v="5"/>
    <n v="16"/>
    <s v="CUTFOLD"/>
    <s v="TAPE 22MM"/>
    <d v="2015-08-03T00:00:00"/>
    <n v="151649978"/>
    <s v="Open"/>
    <s v="WC008"/>
    <s v="Ultrasonic"/>
    <n v="0"/>
    <s v="UNKNOWN"/>
    <s v="UNKNOWN"/>
    <n v="2015"/>
    <n v="0"/>
    <n v="4970"/>
    <n v="1403"/>
    <n v="0"/>
    <n v="4970"/>
    <n v="4970"/>
    <x v="0"/>
    <n v="0"/>
    <n v="0"/>
    <s v="UNKNOWN"/>
    <s v="UNKNOWN"/>
    <n v="5040"/>
    <n v="4970"/>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1"/>
    <s v="UNKNOWN"/>
    <d v="2015-08-15T00:00:00"/>
    <s v="UNKNOWN"/>
    <d v="2015-08-03T00:00:00"/>
    <d v="2015-08-15T00:00:00"/>
    <s v="UNKNOWN"/>
    <d v="2015-08-03T00:00:00"/>
    <d v="2015-11-02T14:06:00"/>
    <s v="UNKNOWN"/>
    <s v="UNKNOWN"/>
    <s v="UNKNOWN"/>
    <n v="5"/>
    <n v="16"/>
    <s v="CUTFOLD"/>
    <s v="TAPE 22MM"/>
    <d v="2015-08-03T00:00:00"/>
    <n v="151649979"/>
    <s v="Open"/>
    <s v="WC008"/>
    <s v="Ultrasonic"/>
    <n v="0"/>
    <s v="UNKNOWN"/>
    <s v="UNKNOWN"/>
    <n v="2015"/>
    <n v="0"/>
    <n v="5112"/>
    <n v="1403"/>
    <n v="0"/>
    <n v="5112"/>
    <n v="5112"/>
    <x v="0"/>
    <n v="0"/>
    <n v="0"/>
    <s v="UNKNOWN"/>
    <s v="UNKNOWN"/>
    <n v="5040"/>
    <n v="5112"/>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2"/>
    <s v="UNKNOWN"/>
    <d v="2015-08-15T00:00:00"/>
    <s v="UNKNOWN"/>
    <d v="2015-08-03T00:00:00"/>
    <d v="2015-08-15T00:00:00"/>
    <s v="UNKNOWN"/>
    <d v="2015-08-03T00:00:00"/>
    <d v="2015-11-02T14:06:00"/>
    <s v="UNKNOWN"/>
    <s v="UNKNOWN"/>
    <s v="UNKNOWN"/>
    <n v="5"/>
    <n v="16"/>
    <s v="CUTFOLD"/>
    <s v="TAPE 22MM"/>
    <d v="2015-08-03T00:00:00"/>
    <n v="151649980"/>
    <s v="Open"/>
    <s v="WC008"/>
    <s v="Ultrasonic"/>
    <n v="0"/>
    <s v="UNKNOWN"/>
    <s v="UNKNOWN"/>
    <n v="2015"/>
    <n v="0"/>
    <n v="5152"/>
    <n v="1403"/>
    <n v="0"/>
    <n v="5152"/>
    <n v="8032"/>
    <x v="0"/>
    <n v="0"/>
    <n v="0"/>
    <s v="UNKNOWN"/>
    <s v="UNKNOWN"/>
    <n v="5040"/>
    <n v="5152"/>
  </r>
  <r>
    <s v="UNKNOWN"/>
    <s v="UNKNOWN"/>
    <s v="UNKNOWN"/>
    <s v="Under Production"/>
    <x v="0"/>
    <b v="0"/>
    <x v="517"/>
    <n v="260010000000"/>
    <s v="EM298"/>
    <x v="80"/>
    <s v="EM298"/>
    <d v="2015-11-02T14:30:00"/>
    <d v="2015-11-02T00:00:00"/>
    <d v="2015-11-02T14:27:00"/>
    <s v="Woven Labels"/>
    <b v="0"/>
    <b v="0"/>
    <s v="TPU00407"/>
    <s v="22MM WOVEN DAMASK OFF WHITE TAPE"/>
    <s v="23"/>
    <s v="MC023"/>
    <s v="MC001"/>
    <x v="74"/>
    <s v="1"/>
    <s v="OP001"/>
    <s v="Weaving"/>
    <n v="800"/>
    <s v="UNKNOWN"/>
    <s v="MISSING"/>
    <s v="."/>
    <b v="0"/>
    <n v="9746136"/>
    <s v="UNKNOWN"/>
    <d v="2015-08-15T00:00:00"/>
    <s v="UNKNOWN"/>
    <d v="2015-08-03T00:00:00"/>
    <d v="2015-08-15T00:00:00"/>
    <s v="UNKNOWN"/>
    <d v="2015-08-03T00:00:00"/>
    <d v="2015-11-02T14:30:00"/>
    <s v="UNKNOWN"/>
    <s v="UNKNOWN"/>
    <s v="UNKNOWN"/>
    <n v="4"/>
    <n v="4"/>
    <s v="Process"/>
    <s v="TAPE 22MM"/>
    <d v="2015-08-03T00:00:00"/>
    <n v="151649977"/>
    <s v="Open"/>
    <s v="WC001"/>
    <s v="Weaving"/>
    <n v="0"/>
    <s v="UNKNOWN"/>
    <s v="UNKNOWN"/>
    <n v="2015"/>
    <n v="0"/>
    <n v="5040"/>
    <n v="755.55"/>
    <n v="0"/>
    <n v="5040"/>
    <n v="5040"/>
    <x v="0"/>
    <n v="70"/>
    <n v="0"/>
    <s v="UNKNOWN"/>
    <s v="UNKNOWN"/>
    <n v="5040"/>
    <n v="5040"/>
  </r>
  <r>
    <s v="UNKNOWN"/>
    <s v="UNKNOWN"/>
    <s v="UNKNOWN"/>
    <s v="Under Production"/>
    <x v="1"/>
    <b v="0"/>
    <x v="518"/>
    <n v="260010000000"/>
    <s v="EM279"/>
    <x v="19"/>
    <s v="EM279"/>
    <d v="2015-11-02T01:08:00"/>
    <d v="2015-11-02T00:00:00"/>
    <d v="2015-11-02T00:23:00"/>
    <s v="Woven Labels"/>
    <b v="0"/>
    <b v="0"/>
    <s v="WL-HnM-18001E-A"/>
    <s v="WOVEN FABRIC MAIN LABEL DIVIDED18001 BLACK OPTION A HnM EU US MID ASIA n CAUNKNOWNDA F6066 NOC 1"/>
    <s v="US001"/>
    <s v="MC094"/>
    <s v="MC094"/>
    <x v="14"/>
    <s v="US001"/>
    <s v="OP009"/>
    <s v="Ultrasonic"/>
    <n v="0"/>
    <s v="UNKNOWN"/>
    <s v="MISSING"/>
    <s v="."/>
    <b v="0"/>
    <n v="9745933"/>
    <s v="UNKNOWN"/>
    <d v="2015-09-17T00:00:00"/>
    <s v="UNKNOWN"/>
    <d v="2015-08-24T00:00:00"/>
    <d v="2015-09-17T00:00:00"/>
    <s v="UNKNOWN"/>
    <d v="2015-08-24T00:00:00"/>
    <d v="2015-11-02T01:08:00"/>
    <s v="UNKNOWN"/>
    <n v="0.55000000000000004"/>
    <s v="UNKNOWN"/>
    <n v="5"/>
    <n v="16"/>
    <s v="CUTFOLD"/>
    <s v="M/L"/>
    <d v="2015-08-24T00:00:00"/>
    <n v="151651097"/>
    <s v="Open"/>
    <s v="WC008"/>
    <s v="Ultrasonic"/>
    <n v="0"/>
    <s v="UNKNOWN"/>
    <s v="UNKNOWN"/>
    <n v="2015"/>
    <n v="0"/>
    <n v="29520"/>
    <n v="1403"/>
    <n v="0"/>
    <n v="29520"/>
    <n v="29520"/>
    <x v="0"/>
    <n v="0"/>
    <n v="0"/>
    <s v="UNKNOWN"/>
    <s v="UNKNOWN"/>
    <n v="27571"/>
    <n v="29520"/>
  </r>
  <r>
    <s v="UNKNOWN"/>
    <s v="UNKNOWN"/>
    <s v="UNKNOWN"/>
    <s v="Under Production"/>
    <x v="0"/>
    <b v="0"/>
    <x v="518"/>
    <n v="260010000000"/>
    <s v="EM144"/>
    <x v="0"/>
    <s v="EM144"/>
    <d v="2015-11-02T01:08:00"/>
    <d v="2015-11-02T00:00:00"/>
    <d v="2015-11-02T00:23:00"/>
    <s v="Woven Labels"/>
    <b v="0"/>
    <b v="0"/>
    <s v="WL-HnM-18001E-A"/>
    <s v="WOVEN FABRIC MAIN LABEL DIVIDED18001 BLACK OPTION A HnM EU US MID ASIA n CAUNKNOWNDA F6066 NOC 1"/>
    <s v="C001"/>
    <s v="MC052"/>
    <s v="UNKNOWN"/>
    <x v="81"/>
    <s v="UNKNOWN"/>
    <s v="OP002"/>
    <s v="Cut  &amp; Fold"/>
    <n v="210"/>
    <s v="UNKNOWN"/>
    <s v="MISSING"/>
    <s v="."/>
    <b v="0"/>
    <n v="9745934"/>
    <s v="UNKNOWN"/>
    <d v="2015-09-17T00:00:00"/>
    <s v="UNKNOWN"/>
    <d v="2015-08-24T00:00:00"/>
    <d v="2015-09-17T00:00:00"/>
    <s v="UNKNOWN"/>
    <d v="2015-08-24T00:00:00"/>
    <d v="2015-11-02T01:08:00"/>
    <s v="UNKNOWN"/>
    <n v="0.55000000000000004"/>
    <s v="UNKNOWN"/>
    <n v="5"/>
    <n v="6"/>
    <s v="CUTFOLD"/>
    <s v="M/L"/>
    <d v="2015-08-24T00:00:00"/>
    <n v="151651097"/>
    <s v="Open"/>
    <s v="WC002"/>
    <s v="Cut &amp; Fold"/>
    <n v="16020"/>
    <s v="UNKNOWN"/>
    <s v="UNKNOWN"/>
    <n v="2015"/>
    <n v="200"/>
    <n v="13500"/>
    <n v="1403"/>
    <n v="200"/>
    <n v="13300"/>
    <n v="13500"/>
    <x v="18"/>
    <n v="0"/>
    <n v="0"/>
    <s v="UNKNOWN"/>
    <s v="UNKNOWN"/>
    <n v="27571"/>
    <n v="13300"/>
  </r>
  <r>
    <s v="UNKNOWN"/>
    <s v="UNKNOWN"/>
    <s v="UNKNOWN"/>
    <s v="Under Production"/>
    <x v="1"/>
    <b v="0"/>
    <x v="516"/>
    <n v="260010000000"/>
    <s v="EM279"/>
    <x v="19"/>
    <s v="EM279"/>
    <d v="2015-11-02T14:05:00"/>
    <d v="2015-11-02T00:00:00"/>
    <d v="2015-11-02T14:03:00"/>
    <s v="Woven Labels"/>
    <b v="0"/>
    <b v="0"/>
    <s v="WL-ARU-TUSLM0085"/>
    <s v="WOVEN FABRIC MENS KNITS DENIM CO MAIN LABEL TUSLM0085 ArB US POLO F8959 NOC 1"/>
    <s v="US001"/>
    <s v="MC094"/>
    <s v="MC094"/>
    <x v="14"/>
    <s v="US001"/>
    <s v="OP009"/>
    <s v="Ultrasonic"/>
    <n v="0"/>
    <s v="UNKNOWN"/>
    <s v="MISSING"/>
    <s v="."/>
    <b v="0"/>
    <n v="9746089"/>
    <s v="UNKNOWN"/>
    <d v="2015-10-15T00:00:00"/>
    <s v="UNKNOWN"/>
    <d v="2015-09-16T00:00:00"/>
    <d v="2015-10-15T00:00:00"/>
    <s v="UNKNOWN"/>
    <d v="2015-09-16T00:00:00"/>
    <d v="2015-11-02T14:05:00"/>
    <s v="UNKNOWN"/>
    <n v="0.9"/>
    <s v="UNKNOWN"/>
    <n v="5"/>
    <n v="16"/>
    <s v="CUTFOLD"/>
    <s v="M/L"/>
    <d v="2015-09-16T00:00:00"/>
    <n v="151652435"/>
    <s v="Open"/>
    <s v="WC008"/>
    <s v="Ultrasonic"/>
    <n v="0"/>
    <s v="UNKNOWN"/>
    <s v="UNKNOWN"/>
    <n v="2015"/>
    <n v="0"/>
    <n v="32555"/>
    <n v="1403"/>
    <n v="0"/>
    <n v="32555"/>
    <n v="47855"/>
    <x v="0"/>
    <n v="0"/>
    <n v="0"/>
    <s v="UNKNOWN"/>
    <s v="UNKNOWN"/>
    <n v="32046"/>
    <n v="32555"/>
  </r>
  <r>
    <s v="UNKNOWN"/>
    <s v="UNKNOWN"/>
    <s v="UNKNOWN"/>
    <s v="Under Production"/>
    <x v="0"/>
    <b v="0"/>
    <x v="519"/>
    <n v="260010000000"/>
    <s v="EM291"/>
    <x v="38"/>
    <s v="EM291"/>
    <d v="2015-11-02T11:11:00"/>
    <d v="2015-11-02T00:00:00"/>
    <d v="2015-11-02T10:13:00"/>
    <s v="Woven Labels"/>
    <b v="0"/>
    <b v="0"/>
    <s v="WL-PAN-F11290"/>
    <s v="WOVEN FABRIC BYFORD FLAG  LABEL PANTALOONS  F11290 NOC 1"/>
    <s v="LC001"/>
    <s v="MC106"/>
    <s v="UNKNOWN"/>
    <x v="46"/>
    <s v="UNKNOWN"/>
    <s v="OP011"/>
    <s v="Laser - Cutting"/>
    <n v="0"/>
    <s v="UNKNOWN"/>
    <s v="MISSING"/>
    <s v="."/>
    <b v="0"/>
    <n v="9746041"/>
    <s v="UNKNOWN"/>
    <d v="2015-10-10T00:00:00"/>
    <s v="UNKNOWN"/>
    <d v="2015-09-23T00:00:00"/>
    <d v="2015-10-10T00:00:00"/>
    <s v="UNKNOWN"/>
    <d v="2015-09-23T00:00:00"/>
    <d v="2015-11-02T11:11:00"/>
    <s v="UNKNOWN"/>
    <n v="0.55000000000000004"/>
    <s v="UNKNOWN"/>
    <n v="13"/>
    <n v="6"/>
    <s v="user7"/>
    <s v="FLAG LABEL"/>
    <d v="2015-09-23T00:00:00"/>
    <n v="151652660"/>
    <s v="Open"/>
    <s v="WC0010"/>
    <s v="Laser-Cutting"/>
    <n v="20300"/>
    <s v="UNKNOWN"/>
    <s v="UNKNOWN"/>
    <n v="2015"/>
    <n v="0"/>
    <n v="30900"/>
    <n v="1403"/>
    <n v="0"/>
    <n v="30900"/>
    <n v="30900"/>
    <x v="0"/>
    <n v="0"/>
    <n v="0"/>
    <s v="UNKNOWN"/>
    <s v="UNKNOWN"/>
    <n v="52714"/>
    <n v="3090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L/96CMS"/>
    <d v="2015-09-28T00:00:00"/>
    <n v="151653036"/>
    <s v="Open"/>
    <s v="WC008"/>
    <s v="Ultrasonic"/>
    <n v="0"/>
    <s v="UNKNOWN"/>
    <s v="UNKNOWN"/>
    <n v="2015"/>
    <n v="0"/>
    <n v="12720"/>
    <n v="1403"/>
    <n v="0"/>
    <n v="12720"/>
    <n v="12720"/>
    <x v="0"/>
    <n v="0"/>
    <n v="0"/>
    <s v="UNKNOWN"/>
    <s v="UNKNOWN"/>
    <n v="10695"/>
    <n v="127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M/91CMS"/>
    <d v="2015-09-28T00:00:00"/>
    <n v="151653036"/>
    <s v="Open"/>
    <s v="WC008"/>
    <s v="Ultrasonic"/>
    <n v="0"/>
    <s v="UNKNOWN"/>
    <s v="UNKNOWN"/>
    <n v="2015"/>
    <n v="0"/>
    <n v="11220"/>
    <n v="1403"/>
    <n v="0"/>
    <n v="11220"/>
    <n v="11220"/>
    <x v="0"/>
    <n v="0"/>
    <n v="0"/>
    <s v="UNKNOWN"/>
    <s v="UNKNOWN"/>
    <n v="9344"/>
    <n v="112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S/86CMS"/>
    <d v="2015-09-28T00:00:00"/>
    <n v="151653036"/>
    <s v="Open"/>
    <s v="WC008"/>
    <s v="Ultrasonic"/>
    <n v="0"/>
    <s v="UNKNOWN"/>
    <s v="UNKNOWN"/>
    <n v="2015"/>
    <n v="0"/>
    <n v="8520"/>
    <n v="1403"/>
    <n v="0"/>
    <n v="8520"/>
    <n v="8520"/>
    <x v="0"/>
    <n v="0"/>
    <n v="0"/>
    <s v="UNKNOWN"/>
    <s v="UNKNOWN"/>
    <n v="6257"/>
    <n v="85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L/101CMS"/>
    <d v="2015-09-28T00:00:00"/>
    <n v="151653036"/>
    <s v="Open"/>
    <s v="WC008"/>
    <s v="Ultrasonic"/>
    <n v="0"/>
    <s v="UNKNOWN"/>
    <s v="UNKNOWN"/>
    <n v="2015"/>
    <n v="0"/>
    <n v="8520"/>
    <n v="1403"/>
    <n v="0"/>
    <n v="8520"/>
    <n v="8520"/>
    <x v="0"/>
    <n v="0"/>
    <n v="0"/>
    <s v="UNKNOWN"/>
    <s v="UNKNOWN"/>
    <n v="6360"/>
    <n v="85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S/81CMS"/>
    <d v="2015-09-28T00:00:00"/>
    <n v="151653036"/>
    <s v="Open"/>
    <s v="WC008"/>
    <s v="Ultrasonic"/>
    <n v="0"/>
    <s v="UNKNOWN"/>
    <s v="UNKNOWN"/>
    <n v="2015"/>
    <n v="0"/>
    <n v="4320"/>
    <n v="1403"/>
    <n v="0"/>
    <n v="4320"/>
    <n v="4320"/>
    <x v="0"/>
    <n v="0"/>
    <n v="0"/>
    <s v="UNKNOWN"/>
    <s v="UNKNOWN"/>
    <n v="3546"/>
    <n v="43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XL/106CMS"/>
    <d v="2015-09-28T00:00:00"/>
    <n v="151653036"/>
    <s v="Open"/>
    <s v="WC008"/>
    <s v="Ultrasonic"/>
    <n v="0"/>
    <s v="UNKNOWN"/>
    <s v="UNKNOWN"/>
    <n v="2015"/>
    <n v="0"/>
    <n v="1740"/>
    <n v="1403"/>
    <n v="0"/>
    <n v="1740"/>
    <n v="3480"/>
    <x v="0"/>
    <n v="0"/>
    <n v="0"/>
    <s v="UNKNOWN"/>
    <s v="UNKNOWN"/>
    <n v="2282"/>
    <n v="1740"/>
  </r>
  <r>
    <s v="UNKNOWN"/>
    <s v="UNKNOWN"/>
    <s v="UNKNOWN"/>
    <s v="Under Production"/>
    <x v="0"/>
    <b v="0"/>
    <x v="519"/>
    <n v="260010000000"/>
    <s v="EM291"/>
    <x v="38"/>
    <s v="EM291"/>
    <d v="2015-11-02T17:00:00"/>
    <d v="2015-11-02T00:00:00"/>
    <d v="2015-11-02T10:13:00"/>
    <s v="Woven Labels"/>
    <b v="0"/>
    <b v="0"/>
    <s v="PW-ARU-F16228"/>
    <s v="WOVEN FABRIC ROUND BADGE WITH MERROWING ARB-US POLO F16228 NOC 1"/>
    <s v="LC001"/>
    <s v="MC106"/>
    <s v="UNKNOWN"/>
    <x v="46"/>
    <s v="UNKNOWN"/>
    <s v="OP011"/>
    <s v="Laser - Cutting"/>
    <n v="0"/>
    <s v="UNKNOWN"/>
    <s v="MISSING"/>
    <s v="."/>
    <b v="1"/>
    <n v="9746029"/>
    <s v="UNKNOWN"/>
    <d v="2015-10-31T00:00:00"/>
    <s v="UNKNOWN"/>
    <d v="2015-09-29T00:00:00"/>
    <d v="2015-10-31T00:00:00"/>
    <s v="UNKNOWN"/>
    <d v="2015-09-29T00:00:00"/>
    <d v="2015-11-02T10:13:00"/>
    <s v="UNKNOWN"/>
    <n v="2.625"/>
    <s v="UNKNOWN"/>
    <n v="13"/>
    <n v="6"/>
    <s v="user7"/>
    <s v="BADGE"/>
    <d v="2015-09-29T00:00:00"/>
    <n v="151653157"/>
    <s v="Open"/>
    <s v="WC0010"/>
    <s v="Laser-Cutting"/>
    <n v="0"/>
    <s v="UNKNOWN"/>
    <s v="UNKNOWN"/>
    <n v="2015"/>
    <n v="0"/>
    <n v="2100"/>
    <n v="1403"/>
    <n v="0"/>
    <n v="2100"/>
    <n v="2100"/>
    <x v="0"/>
    <n v="0"/>
    <n v="0"/>
    <s v="UNKNOWN"/>
    <s v="UNKNOWN"/>
    <n v="2000"/>
    <n v="2100"/>
  </r>
  <r>
    <s v="UNKNOWN"/>
    <s v="UNKNOWN"/>
    <s v="UNKNOWN"/>
    <s v="Under Production"/>
    <x v="0"/>
    <b v="0"/>
    <x v="520"/>
    <n v="2600100000000"/>
    <s v="EM144"/>
    <x v="0"/>
    <s v="EM144"/>
    <d v="2015-11-02T16:43:00"/>
    <d v="2015-11-02T00:00:00"/>
    <d v="2015-11-02T16:43:00"/>
    <s v="Printed Labels"/>
    <b v="0"/>
    <b v="0"/>
    <s v="PL-HM-HM26000-EU"/>
    <s v="PRINTED FABRIC MAIN AND SIZE LABEL HM26000 BABY EUROPE MIDDLE EAST AND ASIA"/>
    <s v="C020"/>
    <s v="MC033"/>
    <s v="UNKNOWN"/>
    <x v="0"/>
    <s v="UNKNOWN"/>
    <s v="OP002"/>
    <s v="Cut  &amp; Fold"/>
    <n v="10"/>
    <s v="UNKNOWN"/>
    <s v="MISSING"/>
    <s v="."/>
    <b v="0"/>
    <n v="99138350"/>
    <s v="UNKNOWN"/>
    <d v="2015-09-30T00:00:00"/>
    <s v="UNKNOWN"/>
    <d v="2015-09-30T00:00:00"/>
    <d v="2015-09-30T00:00:00"/>
    <s v="UNKNOWN"/>
    <d v="2015-09-30T00:00:00"/>
    <d v="2015-11-02T16:43:00"/>
    <s v="UNKNOWN"/>
    <n v="0.36"/>
    <s v="UNKNOWN"/>
    <n v="5"/>
    <n v="6"/>
    <s v="CUTFOLD"/>
    <s v="92-(CN-90/52)"/>
    <d v="2015-09-30T00:00:00"/>
    <n v="151658126"/>
    <s v="Open"/>
    <s v="WC002"/>
    <s v="Cut &amp; Fold"/>
    <n v="34756"/>
    <s v="UNKNOWN"/>
    <s v="UNKNOWN"/>
    <n v="2015"/>
    <n v="500"/>
    <n v="38110"/>
    <n v="1403"/>
    <n v="0"/>
    <n v="37610"/>
    <n v="89585"/>
    <x v="1"/>
    <n v="0"/>
    <n v="0"/>
    <s v="UNKNOWN"/>
    <s v="UNKNOWN"/>
    <n v="159500"/>
    <n v="37610"/>
  </r>
  <r>
    <s v="UNKNOWN"/>
    <s v="UNKNOWN"/>
    <s v="UNKNOWN"/>
    <s v="Under Production"/>
    <x v="0"/>
    <b v="0"/>
    <x v="520"/>
    <n v="2600100000000"/>
    <s v="EM144"/>
    <x v="0"/>
    <s v="EM144"/>
    <d v="2015-11-02T17:32:00"/>
    <d v="2015-11-02T00:00:00"/>
    <d v="2015-11-02T16:43:00"/>
    <s v="Printed Labels"/>
    <b v="0"/>
    <b v="0"/>
    <s v="PL-HM-HM26000-EU"/>
    <s v="PRINTED FABRIC MAIN AND SIZE LABEL HM26000 BABY EUROPE MIDDLE EAST AND ASIA"/>
    <s v="C033"/>
    <s v="MC097"/>
    <s v="UNKNOWN"/>
    <x v="60"/>
    <s v="UNKNOWN"/>
    <s v="OP002"/>
    <s v="Cut  &amp; Fold"/>
    <n v="4"/>
    <s v="UNKNOWN"/>
    <s v="MISSING"/>
    <s v="."/>
    <b v="0"/>
    <n v="99138360"/>
    <s v="UNKNOWN"/>
    <d v="2015-09-30T00:00:00"/>
    <s v="UNKNOWN"/>
    <d v="2015-09-30T00:00:00"/>
    <d v="2015-09-30T00:00:00"/>
    <s v="UNKNOWN"/>
    <d v="2015-09-30T00:00:00"/>
    <d v="2015-11-02T17:32:00"/>
    <s v="UNKNOWN"/>
    <n v="0.36"/>
    <s v="UNKNOWN"/>
    <n v="5"/>
    <n v="6"/>
    <s v="CUTFOLD"/>
    <s v="86-(CN-90/48)"/>
    <d v="2015-09-30T00:00:00"/>
    <n v="151658126"/>
    <s v="Open"/>
    <s v="WC002"/>
    <s v="Cut &amp; Fold"/>
    <n v="10390"/>
    <s v="UNKNOWN"/>
    <s v="UNKNOWN"/>
    <n v="2015"/>
    <n v="1010"/>
    <n v="35430"/>
    <n v="1403"/>
    <n v="300"/>
    <n v="34420"/>
    <n v="155010"/>
    <x v="100"/>
    <n v="0"/>
    <n v="0"/>
    <s v="UNKNOWN"/>
    <s v="UNKNOWN"/>
    <n v="177600"/>
    <n v="34420"/>
  </r>
  <r>
    <s v="UNKNOWN"/>
    <s v="UNKNOWN"/>
    <s v="UNKNOWN"/>
    <s v="Under Production"/>
    <x v="0"/>
    <b v="0"/>
    <x v="521"/>
    <n v="2600100000000"/>
    <s v="EM144"/>
    <x v="0"/>
    <s v="EM144"/>
    <d v="2015-11-02T21:52:00"/>
    <d v="2015-11-02T00:00:00"/>
    <d v="2015-11-02T20:58:00"/>
    <s v="Printed Labels"/>
    <b v="0"/>
    <b v="0"/>
    <s v="PL-HM-HM26000-EU"/>
    <s v="PRINTED FABRIC MAIN AND SIZE LABEL HM26000 BABY EUROPE MIDDLE EAST AND ASIA"/>
    <s v="C020"/>
    <s v="MC033"/>
    <s v="UNKNOWN"/>
    <x v="0"/>
    <s v="UNKNOWN"/>
    <s v="OP002"/>
    <s v="Cut  &amp; Fold"/>
    <n v="10"/>
    <s v="UNKNOWN"/>
    <s v="MISSING"/>
    <s v="."/>
    <b v="0"/>
    <n v="99138410"/>
    <s v="UNKNOWN"/>
    <d v="2015-09-30T00:00:00"/>
    <s v="UNKNOWN"/>
    <d v="2015-09-30T00:00:00"/>
    <d v="2015-09-30T00:00:00"/>
    <s v="UNKNOWN"/>
    <d v="2015-09-30T00:00:00"/>
    <d v="2015-11-02T21:52:00"/>
    <s v="UNKNOWN"/>
    <n v="0.36"/>
    <s v="UNKNOWN"/>
    <n v="5"/>
    <n v="6"/>
    <s v="CUTFOLD"/>
    <s v="92-(CN-90/52)"/>
    <d v="2015-09-30T00:00:00"/>
    <n v="151658126"/>
    <s v="Open"/>
    <s v="WC002"/>
    <s v="Cut &amp; Fold"/>
    <n v="5911"/>
    <s v="UNKNOWN"/>
    <s v="UNKNOWN"/>
    <n v="2015"/>
    <n v="250"/>
    <n v="28845"/>
    <n v="1403"/>
    <n v="0"/>
    <n v="28595"/>
    <n v="118430"/>
    <x v="12"/>
    <n v="0"/>
    <n v="0"/>
    <s v="UNKNOWN"/>
    <s v="UNKNOWN"/>
    <n v="159500"/>
    <n v="28595"/>
  </r>
  <r>
    <s v="UNKNOWN"/>
    <s v="UNKNOWN"/>
    <s v="UNKNOWN"/>
    <s v="Under Production"/>
    <x v="0"/>
    <b v="0"/>
    <x v="519"/>
    <n v="260010000000"/>
    <s v="EM291"/>
    <x v="38"/>
    <s v="EM291"/>
    <d v="2015-11-02T11:09:00"/>
    <d v="2015-11-02T00:00:00"/>
    <d v="2015-11-02T10:13:00"/>
    <s v="Woven Labels"/>
    <b v="0"/>
    <b v="0"/>
    <s v="PW-AMS-F17136-WHR"/>
    <s v="WOVEN FABRIC AS TERRY EMBROIDERED PATCH WHITE/RED AMERICAN SWAN F17136 NOC 1"/>
    <s v="LC002"/>
    <s v="MC107"/>
    <s v="UNKNOWN"/>
    <x v="82"/>
    <s v="UNKNOWN"/>
    <s v="OP012"/>
    <s v="Laser Cutting2"/>
    <n v="0"/>
    <s v="UNKNOWN"/>
    <s v="MISSING"/>
    <s v="."/>
    <b v="0"/>
    <n v="9746036"/>
    <s v="UNKNOWN"/>
    <d v="2015-10-14T00:00:00"/>
    <s v="UNKNOWN"/>
    <d v="2015-10-05T00:00:00"/>
    <d v="2015-10-14T00:00:00"/>
    <s v="UNKNOWN"/>
    <d v="2015-10-05T00:00:00"/>
    <d v="2015-11-02T11:09:00"/>
    <s v="UNKNOWN"/>
    <n v="13"/>
    <s v="UNKNOWN"/>
    <n v="13"/>
    <n v="6"/>
    <s v="user7"/>
    <s v="EMB-PATCH-WHITE/RED"/>
    <d v="2015-10-05T00:00:00"/>
    <n v="151653487"/>
    <s v="Open"/>
    <s v="WC0010"/>
    <s v="Laser-Cutting"/>
    <n v="0"/>
    <s v="UNKNOWN"/>
    <s v="UNKNOWN"/>
    <n v="2015"/>
    <n v="0"/>
    <n v="930"/>
    <n v="1403"/>
    <n v="0"/>
    <n v="930"/>
    <n v="2400"/>
    <x v="0"/>
    <n v="0"/>
    <n v="0"/>
    <s v="UNKNOWN"/>
    <s v="UNKNOWN"/>
    <n v="2500"/>
    <n v="930"/>
  </r>
  <r>
    <s v="UNKNOWN"/>
    <s v="UNKNOWN"/>
    <s v="UNKNOWN"/>
    <s v="Under Production"/>
    <x v="0"/>
    <b v="1"/>
    <x v="519"/>
    <n v="260010000000"/>
    <s v="EM317"/>
    <x v="23"/>
    <s v="EM317"/>
    <d v="2015-11-02T12:04:00"/>
    <d v="2015-11-02T00:00:00"/>
    <d v="2015-11-02T10:13:00"/>
    <s v="Woven Labels"/>
    <b v="0"/>
    <b v="0"/>
    <s v="PW-AMS-F17136-RNV"/>
    <s v="WOVEN FABRIC AS TERRY EMBROIDERED PATCH RED/UNKNOWNVY AMERICAN SWAN F17136 NOC 1"/>
    <s v="EM001"/>
    <s v="MC103"/>
    <s v="UNKNOWN"/>
    <x v="45"/>
    <s v="UNKNOWN"/>
    <s v="OP0010"/>
    <s v="Embroidery"/>
    <n v="0"/>
    <s v="UNKNOWN"/>
    <s v="MISSING"/>
    <s v="."/>
    <b v="0"/>
    <n v="9746060"/>
    <s v="UNKNOWN"/>
    <d v="2015-10-14T00:00:00"/>
    <s v="UNKNOWN"/>
    <d v="2015-10-05T00:00:00"/>
    <d v="2015-10-14T00:00:00"/>
    <s v="UNKNOWN"/>
    <d v="2015-10-05T00:00:00"/>
    <d v="2015-11-02T12:04:00"/>
    <s v="UNKNOWN"/>
    <n v="13"/>
    <s v="UNKNOWN"/>
    <n v="13"/>
    <n v="1"/>
    <s v="user7"/>
    <s v="EMB-PATCH-RED/UNKNOWNVY"/>
    <d v="2015-10-05T00:00:00"/>
    <n v="151653486"/>
    <s v="Open"/>
    <s v="WC009"/>
    <s v="Embroidery"/>
    <n v="54"/>
    <s v="UNKNOWN"/>
    <s v="UNKNOWN"/>
    <n v="2015"/>
    <n v="0"/>
    <n v="1670"/>
    <n v="3404"/>
    <n v="0"/>
    <n v="1670"/>
    <n v="2246"/>
    <x v="0"/>
    <n v="0"/>
    <n v="0"/>
    <s v="UNKNOWN"/>
    <s v="UNKNOWN"/>
    <n v="2500"/>
    <n v="1670"/>
  </r>
  <r>
    <s v="UNKNOWN"/>
    <s v="UNKNOWN"/>
    <s v="UNKNOWN"/>
    <s v="Under Production"/>
    <x v="0"/>
    <b v="0"/>
    <x v="522"/>
    <n v="260010000000"/>
    <s v="EM291"/>
    <x v="38"/>
    <s v="EM291"/>
    <d v="2015-11-02T12:21:00"/>
    <d v="2015-11-02T00:00:00"/>
    <d v="2015-11-02T12:10:00"/>
    <s v="Woven Labels"/>
    <b v="0"/>
    <b v="0"/>
    <s v="PW-AMS-F17136-RNV"/>
    <s v="WOVEN FABRIC AS TERRY EMBROIDERED PATCH RED/UNKNOWNVY AMERICAN SWAN F17136 NOC 1"/>
    <s v="LC002"/>
    <s v="MC107"/>
    <s v="UNKNOWN"/>
    <x v="82"/>
    <s v="UNKNOWN"/>
    <s v="OP012"/>
    <s v="Laser Cutting2"/>
    <n v="0"/>
    <s v="UNKNOWN"/>
    <s v="MISSING"/>
    <s v="."/>
    <b v="0"/>
    <n v="9746079"/>
    <s v="UNKNOWN"/>
    <d v="2015-10-14T00:00:00"/>
    <s v="UNKNOWN"/>
    <d v="2015-10-05T00:00:00"/>
    <d v="2015-10-14T00:00:00"/>
    <s v="UNKNOWN"/>
    <d v="2015-10-05T00:00:00"/>
    <d v="2015-11-02T12:21:00"/>
    <s v="UNKNOWN"/>
    <n v="13"/>
    <s v="UNKNOWN"/>
    <n v="13"/>
    <n v="6"/>
    <s v="user7"/>
    <s v="EMB-PATCH-RED/UNKNOWNVY"/>
    <d v="2015-10-05T00:00:00"/>
    <n v="151653486"/>
    <s v="Open"/>
    <s v="WC0010"/>
    <s v="Laser-Cutting"/>
    <n v="0"/>
    <s v="UNKNOWN"/>
    <s v="UNKNOWN"/>
    <n v="2015"/>
    <n v="0"/>
    <n v="2246"/>
    <n v="1403"/>
    <n v="0"/>
    <n v="2246"/>
    <n v="2246"/>
    <x v="0"/>
    <n v="0"/>
    <n v="0"/>
    <s v="UNKNOWN"/>
    <s v="UNKNOWN"/>
    <n v="2500"/>
    <n v="2246"/>
  </r>
  <r>
    <s v="UNKNOWN"/>
    <s v="UNKNOWN"/>
    <s v="UNKNOWN"/>
    <s v="Under Production"/>
    <x v="0"/>
    <b v="0"/>
    <x v="518"/>
    <n v="260010000000"/>
    <s v="EM144"/>
    <x v="0"/>
    <s v="EM144"/>
    <d v="2015-11-02T00:23:00"/>
    <d v="2015-11-02T00:00:00"/>
    <d v="2015-11-02T00:23:00"/>
    <s v="Woven Labels"/>
    <b v="0"/>
    <b v="0"/>
    <s v="WL-VNH-TLAVH1017"/>
    <s v="WOVEN FABRIC MAIN LABEL TLAVH1017 TBVDMNL0859 V DOT  VAN HEUSEN F15029 NOC 1"/>
    <s v="C008"/>
    <s v="MC045"/>
    <s v="UNKNOWN"/>
    <x v="43"/>
    <s v="UNKNOWN"/>
    <s v="OP002"/>
    <s v="Cut  &amp; Fold"/>
    <n v="10"/>
    <s v="UNKNOWN"/>
    <s v="MISSING"/>
    <s v="."/>
    <b v="0"/>
    <n v="9745927"/>
    <s v="UNKNOWN"/>
    <d v="2015-11-05T00:00:00"/>
    <s v="UNKNOWN"/>
    <d v="2015-10-05T00:00:00"/>
    <d v="2015-11-05T00:00:00"/>
    <s v="UNKNOWN"/>
    <d v="2015-10-05T00:00:00"/>
    <d v="2015-11-02T00:23:00"/>
    <s v="UNKNOWN"/>
    <n v="0.65"/>
    <s v="UNKNOWN"/>
    <n v="5"/>
    <n v="6"/>
    <s v="CUTFOLD"/>
    <s v="M/L"/>
    <d v="2015-10-05T00:00:00"/>
    <n v="151653524"/>
    <s v="Open"/>
    <s v="WC002"/>
    <s v="Cut &amp; Fold"/>
    <n v="2623"/>
    <s v="UNKNOWN"/>
    <s v="UNKNOWN"/>
    <n v="2015"/>
    <n v="1400"/>
    <n v="12224"/>
    <n v="1403"/>
    <n v="220"/>
    <n v="10824"/>
    <n v="12224"/>
    <x v="101"/>
    <n v="0"/>
    <n v="0"/>
    <s v="UNKNOWN"/>
    <s v="UNKNOWN"/>
    <n v="17195"/>
    <n v="10824"/>
  </r>
  <r>
    <s v="UNKNOWN"/>
    <s v="UNKNOWN"/>
    <s v="UNKNOWN"/>
    <s v="Under Production"/>
    <x v="1"/>
    <b v="0"/>
    <x v="523"/>
    <n v="260010000000"/>
    <s v="EM264"/>
    <x v="6"/>
    <s v="EM264"/>
    <d v="2015-11-02T10:30:00"/>
    <d v="2015-11-02T00:00:00"/>
    <d v="2015-11-02T09:27:00"/>
    <s v="Woven Labels"/>
    <b v="0"/>
    <b v="0"/>
    <s v="WT-BKB-F4858"/>
    <s v="WOVEN FABRIC MS BP SHIRT BELLY BAND TAPE UNKNOWNVY 10MM SS 15BP 043 BLACK BERRY F4858 NOC 1"/>
    <s v="CR001"/>
    <s v="MC027"/>
    <s v="UNKNOWN"/>
    <x v="1"/>
    <s v="UNKNOWN"/>
    <s v="OP003"/>
    <s v="Cross Checking"/>
    <n v="0"/>
    <s v="UNKNOWN"/>
    <s v="MISSING"/>
    <s v="."/>
    <b v="0"/>
    <n v="9746010"/>
    <s v="UNKNOWN"/>
    <d v="2015-11-06T00:00:00"/>
    <s v="UNKNOWN"/>
    <d v="2015-10-07T00:00:00"/>
    <d v="2015-11-06T00:00:00"/>
    <s v="UNKNOWN"/>
    <d v="2015-10-07T00:00:00"/>
    <d v="2015-11-02T10:30:00"/>
    <s v="UNKNOWN"/>
    <n v="4.25"/>
    <s v="UNKNOWN"/>
    <n v="12"/>
    <n v="6"/>
    <s v="MF11"/>
    <s v="UNKNOWNVY AS PER ATTACHED SAMPLE -10MM"/>
    <d v="2015-10-07T00:00:00"/>
    <n v="151653682"/>
    <s v="Open"/>
    <s v="WC003"/>
    <s v="Cross Checking"/>
    <n v="0"/>
    <s v="UNKNOWN"/>
    <s v="UNKNOWN"/>
    <n v="2015"/>
    <n v="0"/>
    <n v="7919"/>
    <n v="1403"/>
    <n v="0"/>
    <n v="7919"/>
    <n v="7919"/>
    <x v="0"/>
    <n v="0"/>
    <n v="0"/>
    <s v="UNKNOWN"/>
    <s v="UNKNOWN"/>
    <n v="8050"/>
    <n v="7919"/>
  </r>
  <r>
    <s v="UNKNOWN"/>
    <s v="UNKNOWN"/>
    <s v="UNKNOWN"/>
    <s v="Under Production"/>
    <x v="0"/>
    <b v="0"/>
    <x v="523"/>
    <n v="260010000000"/>
    <s v="EM004"/>
    <x v="4"/>
    <s v="EM004"/>
    <d v="2015-11-02T10:31:00"/>
    <d v="2015-11-02T00:00:00"/>
    <d v="2015-11-02T09:27:00"/>
    <s v="Woven Labels"/>
    <b v="0"/>
    <b v="1"/>
    <s v="WT-BKB-F4858"/>
    <s v="WOVEN FABRIC MS BP SHIRT BELLY BAND TAPE UNKNOWNVY 10MM SS 15BP 043 BLACK BERRY F4858 NOC 1"/>
    <s v="Pack001"/>
    <s v="MC026"/>
    <s v="MC026"/>
    <x v="2"/>
    <s v="Pack001"/>
    <s v="OP004"/>
    <s v="Packing"/>
    <n v="0"/>
    <s v="UNKNOWN"/>
    <n v="1516512645"/>
    <s v="."/>
    <b v="0"/>
    <n v="9746011"/>
    <s v="UNKNOWN"/>
    <d v="2015-11-06T00:00:00"/>
    <s v="UNKNOWN"/>
    <d v="2015-10-07T00:00:00"/>
    <d v="2015-11-06T00:00:00"/>
    <s v="UNKNOWN"/>
    <d v="2015-10-07T00:00:00"/>
    <d v="2015-11-02T10:31:00"/>
    <s v="UNKNOWN"/>
    <n v="4.25"/>
    <s v="UNKNOWN"/>
    <n v="12"/>
    <n v="12"/>
    <s v="MF11"/>
    <s v="UNKNOWNVY AS PER ATTACHED SAMPLE -10MM"/>
    <d v="2015-10-07T00:00:00"/>
    <n v="151653682"/>
    <s v="Open"/>
    <s v="WC004"/>
    <s v="Packing"/>
    <n v="0"/>
    <s v="UNKNOWN"/>
    <n v="7919"/>
    <n v="2015"/>
    <n v="0"/>
    <n v="7919"/>
    <n v="1403"/>
    <n v="0"/>
    <n v="7919"/>
    <n v="7919"/>
    <x v="0"/>
    <n v="0"/>
    <n v="0"/>
    <s v="UNKNOWN"/>
    <s v="UNKNOWN"/>
    <n v="8050"/>
    <n v="7919"/>
  </r>
  <r>
    <s v="UNKNOWN"/>
    <s v="UNKNOWN"/>
    <s v="UNKNOWN"/>
    <s v="Under Production"/>
    <x v="1"/>
    <b v="0"/>
    <x v="516"/>
    <n v="260010000000"/>
    <s v="EM279"/>
    <x v="19"/>
    <s v="EM279"/>
    <d v="2015-11-02T14:43:00"/>
    <d v="2015-11-02T00:00:00"/>
    <d v="2015-11-02T14:03:00"/>
    <s v="Woven Labels"/>
    <b v="0"/>
    <b v="0"/>
    <s v="WT-BKB-F4858"/>
    <s v="WOVEN FABRIC MS BP SHIRT BELLY BAND TAPE UNKNOWNVY 10MM SS 15BP 043 BLACK BERRY F4858 NOC 1"/>
    <s v="US001"/>
    <s v="MC094"/>
    <s v="MC094"/>
    <x v="14"/>
    <s v="US001"/>
    <s v="OP009"/>
    <s v="Ultrasonic"/>
    <n v="0"/>
    <s v="UNKNOWN"/>
    <s v="MISSING"/>
    <s v="."/>
    <b v="0"/>
    <n v="9746154"/>
    <s v="UNKNOWN"/>
    <d v="2015-11-06T00:00:00"/>
    <s v="UNKNOWN"/>
    <d v="2015-10-07T00:00:00"/>
    <d v="2015-11-06T00:00:00"/>
    <s v="UNKNOWN"/>
    <d v="2015-10-07T00:00:00"/>
    <d v="2015-11-02T14:43:00"/>
    <s v="UNKNOWN"/>
    <n v="4.25"/>
    <s v="UNKNOWN"/>
    <n v="5"/>
    <n v="16"/>
    <s v="CUTFOLD"/>
    <s v="UNKNOWNVY AS PER ATTACHED SAMPLE -10MM"/>
    <d v="2015-10-07T00:00:00"/>
    <n v="151653683"/>
    <s v="Open"/>
    <s v="WC008"/>
    <s v="Ultrasonic"/>
    <n v="0"/>
    <s v="UNKNOWN"/>
    <s v="UNKNOWN"/>
    <n v="2015"/>
    <n v="0"/>
    <n v="2880"/>
    <n v="1403"/>
    <n v="0"/>
    <n v="2880"/>
    <n v="2880"/>
    <x v="0"/>
    <n v="0"/>
    <n v="0"/>
    <s v="UNKNOWN"/>
    <s v="UNKNOWN"/>
    <n v="8050"/>
    <n v="2880"/>
  </r>
  <r>
    <s v="UNKNOWN"/>
    <s v="UNKNOWN"/>
    <s v="UNKNOWN"/>
    <s v="Under Production"/>
    <x v="0"/>
    <b v="0"/>
    <x v="524"/>
    <n v="260010000000"/>
    <s v="EM144"/>
    <x v="0"/>
    <s v="EM144"/>
    <d v="2015-11-02T16:29:00"/>
    <d v="2015-11-02T00:00:00"/>
    <d v="2015-11-02T16:00:00"/>
    <s v="Woven Labels"/>
    <b v="0"/>
    <b v="0"/>
    <s v="WL-ARU-TUSLW0219"/>
    <s v="WOVEN FABRIC WASH CARE WITH SIZE LABEL TUSLW0219 US POLO F7910 NOC 1"/>
    <s v="C003"/>
    <s v="MC042"/>
    <s v="UNKNOWN"/>
    <x v="32"/>
    <s v="UNKNOWN"/>
    <s v="OP002"/>
    <s v="Cut  &amp; Fold"/>
    <n v="10"/>
    <s v="UNKNOWN"/>
    <s v="MISSING"/>
    <s v="."/>
    <b v="0"/>
    <n v="9746253"/>
    <s v="UNKNOWN"/>
    <d v="2015-11-06T00:00:00"/>
    <s v="UNKNOWN"/>
    <d v="2015-10-07T00:00:00"/>
    <d v="2015-11-06T00:00:00"/>
    <s v="UNKNOWN"/>
    <d v="2015-10-07T00:00:00"/>
    <d v="2015-11-02T16:29:00"/>
    <s v="UNKNOWN"/>
    <n v="0.91"/>
    <s v="UNKNOWN"/>
    <n v="5"/>
    <n v="6"/>
    <s v="CUTFOLD"/>
    <s v="28"/>
    <d v="2015-10-07T00:00:00"/>
    <n v="151653634"/>
    <s v="Open"/>
    <s v="WC002"/>
    <s v="Cut &amp; Fold"/>
    <n v="237"/>
    <s v="UNKNOWN"/>
    <s v="UNKNOWN"/>
    <n v="2015"/>
    <n v="120"/>
    <n v="183"/>
    <n v="1403"/>
    <n v="150"/>
    <n v="63"/>
    <n v="183"/>
    <x v="30"/>
    <n v="0"/>
    <n v="0"/>
    <s v="UNKNOWN"/>
    <s v="UNKNOWN"/>
    <n v="317"/>
    <n v="63"/>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0"/>
    <d v="2015-10-07T00:00:00"/>
    <n v="151653633"/>
    <s v="Open"/>
    <s v="WC002"/>
    <s v="Cut &amp; Fold"/>
    <n v="0"/>
    <s v="UNKNOWN"/>
    <s v="UNKNOWN"/>
    <n v="2015"/>
    <n v="0"/>
    <n v="736"/>
    <n v="1403"/>
    <n v="0"/>
    <n v="736"/>
    <n v="2601"/>
    <x v="0"/>
    <n v="0"/>
    <n v="0"/>
    <s v="UNKNOWN"/>
    <s v="UNKNOWN"/>
    <n v="2076"/>
    <n v="736"/>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2"/>
    <d v="2015-10-07T00:00:00"/>
    <n v="151653633"/>
    <s v="Open"/>
    <s v="WC002"/>
    <s v="Cut &amp; Fold"/>
    <n v="640"/>
    <s v="UNKNOWN"/>
    <s v="UNKNOWN"/>
    <n v="2015"/>
    <n v="0"/>
    <n v="160"/>
    <n v="1403"/>
    <n v="0"/>
    <n v="160"/>
    <n v="4160"/>
    <x v="0"/>
    <n v="0"/>
    <n v="0"/>
    <s v="UNKNOWN"/>
    <s v="UNKNOWN"/>
    <n v="4057"/>
    <n v="160"/>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4"/>
    <d v="2015-10-07T00:00:00"/>
    <n v="151653633"/>
    <s v="Open"/>
    <s v="WC002"/>
    <s v="Cut &amp; Fold"/>
    <n v="924"/>
    <s v="UNKNOWN"/>
    <s v="UNKNOWN"/>
    <n v="2015"/>
    <n v="0"/>
    <n v="176"/>
    <n v="1403"/>
    <n v="0"/>
    <n v="176"/>
    <n v="3876"/>
    <x v="0"/>
    <n v="0"/>
    <n v="0"/>
    <s v="UNKNOWN"/>
    <s v="UNKNOWN"/>
    <n v="4446"/>
    <n v="176"/>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6"/>
    <d v="2015-10-07T00:00:00"/>
    <n v="151653633"/>
    <s v="Open"/>
    <s v="WC002"/>
    <s v="Cut &amp; Fold"/>
    <n v="1015"/>
    <s v="UNKNOWN"/>
    <s v="UNKNOWN"/>
    <n v="2015"/>
    <n v="0"/>
    <n v="660"/>
    <n v="1403"/>
    <n v="0"/>
    <n v="660"/>
    <n v="2560"/>
    <x v="0"/>
    <n v="0"/>
    <n v="0"/>
    <s v="UNKNOWN"/>
    <s v="UNKNOWN"/>
    <n v="3194"/>
    <n v="660"/>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40"/>
    <d v="2015-10-07T00:00:00"/>
    <n v="151653633"/>
    <s v="Open"/>
    <s v="WC002"/>
    <s v="Cut &amp; Fold"/>
    <n v="157"/>
    <s v="UNKNOWN"/>
    <s v="UNKNOWN"/>
    <n v="2015"/>
    <n v="0"/>
    <n v="123"/>
    <n v="1403"/>
    <n v="0"/>
    <n v="123"/>
    <n v="123"/>
    <x v="0"/>
    <n v="0"/>
    <n v="0"/>
    <s v="UNKNOWN"/>
    <s v="UNKNOWN"/>
    <n v="170"/>
    <n v="123"/>
  </r>
  <r>
    <s v="UNKNOWN"/>
    <s v="UNKNOWN"/>
    <s v="UNKNOWN"/>
    <s v="Under Production"/>
    <x v="0"/>
    <b v="0"/>
    <x v="525"/>
    <n v="260010000000"/>
    <s v="EM315"/>
    <x v="3"/>
    <s v="EM315"/>
    <d v="2015-11-02T20:31:00"/>
    <d v="2015-11-02T00:00:00"/>
    <d v="2015-11-02T19:02:00"/>
    <s v="Woven Labels"/>
    <b v="0"/>
    <b v="0"/>
    <s v="WL-ARU-TUSLW0219"/>
    <s v="WOVEN FABRIC WASH CARE WITH SIZE LABEL TUSLW0219 US POLO F7910 NOC 1"/>
    <s v="CR001"/>
    <s v="MC027"/>
    <s v="UNKNOWN"/>
    <x v="1"/>
    <s v="UNKNOWN"/>
    <s v="OP003"/>
    <s v="Cross Checking"/>
    <n v="0"/>
    <s v="UNKNOWN"/>
    <s v="MISSING"/>
    <s v="."/>
    <b v="0"/>
    <n v="9746331"/>
    <s v="UNKNOWN"/>
    <d v="2015-11-06T00:00:00"/>
    <s v="UNKNOWN"/>
    <d v="2015-10-07T00:00:00"/>
    <d v="2015-11-06T00:00:00"/>
    <s v="UNKNOWN"/>
    <d v="2015-10-07T00:00:00"/>
    <d v="2015-11-02T20:31:00"/>
    <s v="UNKNOWN"/>
    <n v="0.91"/>
    <s v="UNKNOWN"/>
    <n v="12"/>
    <n v="12"/>
    <s v="MF11"/>
    <s v="28"/>
    <d v="2015-10-07T00:00:00"/>
    <n v="151653634"/>
    <s v="Open"/>
    <s v="WC003"/>
    <s v="Cross Checking"/>
    <n v="23"/>
    <s v="UNKNOWN"/>
    <s v="UNKNOWN"/>
    <n v="2015"/>
    <n v="0"/>
    <n v="160"/>
    <n v="1403"/>
    <n v="0"/>
    <n v="160"/>
    <n v="160"/>
    <x v="0"/>
    <n v="0"/>
    <n v="0"/>
    <s v="UNKNOWN"/>
    <s v="UNKNOWN"/>
    <n v="317"/>
    <n v="160"/>
  </r>
  <r>
    <s v="UNKNOWN"/>
    <s v="UNKNOWN"/>
    <s v="UNKNOWN"/>
    <s v="Under Production"/>
    <x v="0"/>
    <b v="0"/>
    <x v="525"/>
    <n v="260010000000"/>
    <s v="EM315"/>
    <x v="3"/>
    <s v="EM315"/>
    <d v="2015-11-02T20:31:00"/>
    <d v="2015-11-02T00:00:00"/>
    <d v="2015-11-02T19:02:00"/>
    <s v="Woven Labels"/>
    <b v="0"/>
    <b v="0"/>
    <s v="WL-ARU-TUSLW0219"/>
    <s v="WOVEN FABRIC WASH CARE WITH SIZE LABEL TUSLW0219 US POLO F7910 NOC 1"/>
    <s v="CR001"/>
    <s v="MC027"/>
    <s v="UNKNOWN"/>
    <x v="1"/>
    <s v="UNKNOWN"/>
    <s v="OP003"/>
    <s v="Cross Checking"/>
    <n v="0"/>
    <s v="UNKNOWN"/>
    <s v="MISSING"/>
    <s v="."/>
    <b v="0"/>
    <n v="9746331"/>
    <s v="UNKNOWN"/>
    <d v="2015-11-06T00:00:00"/>
    <s v="UNKNOWN"/>
    <d v="2015-10-07T00:00:00"/>
    <d v="2015-11-06T00:00:00"/>
    <s v="UNKNOWN"/>
    <d v="2015-10-07T00:00:00"/>
    <d v="2015-11-02T20:31:00"/>
    <s v="UNKNOWN"/>
    <n v="0.91"/>
    <s v="UNKNOWN"/>
    <n v="12"/>
    <n v="12"/>
    <s v="MF11"/>
    <s v="40"/>
    <d v="2015-10-07T00:00:00"/>
    <n v="151653634"/>
    <s v="Open"/>
    <s v="WC003"/>
    <s v="Cross Checking"/>
    <n v="0"/>
    <s v="UNKNOWN"/>
    <s v="UNKNOWN"/>
    <n v="2015"/>
    <n v="0"/>
    <n v="140"/>
    <n v="1403"/>
    <n v="0"/>
    <n v="140"/>
    <n v="140"/>
    <x v="0"/>
    <n v="0"/>
    <n v="0"/>
    <s v="UNKNOWN"/>
    <s v="UNKNOWN"/>
    <n v="170"/>
    <n v="140"/>
  </r>
  <r>
    <s v="UNKNOWN"/>
    <s v="UNKNOWN"/>
    <s v="UNKNOWN"/>
    <s v="Under Production"/>
    <x v="0"/>
    <b v="0"/>
    <x v="525"/>
    <n v="260010000000"/>
    <s v="EM004"/>
    <x v="4"/>
    <s v="EM004"/>
    <d v="2015-11-02T20:31:00"/>
    <d v="2015-11-02T00:00:00"/>
    <d v="2015-11-02T19:02:00"/>
    <s v="Woven Labels"/>
    <b v="0"/>
    <b v="1"/>
    <s v="WL-ARU-TUSLW0219"/>
    <s v="WOVEN FABRIC WASH CARE WITH SIZE LABEL TUSLW0219 US POLO F7910 NOC 1"/>
    <s v="Pack001"/>
    <s v="MC026"/>
    <s v="MC026"/>
    <x v="2"/>
    <s v="Pack001"/>
    <s v="OP004"/>
    <s v="Packing"/>
    <n v="0"/>
    <s v="UNKNOWN"/>
    <n v="1516512786"/>
    <s v="."/>
    <b v="0"/>
    <n v="9746332"/>
    <s v="UNKNOWN"/>
    <d v="2015-11-06T00:00:00"/>
    <s v="UNKNOWN"/>
    <d v="2015-10-07T00:00:00"/>
    <d v="2015-11-06T00:00:00"/>
    <s v="UNKNOWN"/>
    <d v="2015-10-07T00:00:00"/>
    <d v="2015-11-02T20:31:00"/>
    <s v="UNKNOWN"/>
    <n v="0.91"/>
    <s v="UNKNOWN"/>
    <n v="12"/>
    <n v="12"/>
    <s v="MF11"/>
    <s v="28"/>
    <d v="2015-10-07T00:00:00"/>
    <n v="151653634"/>
    <s v="Open"/>
    <s v="WC004"/>
    <s v="Packing"/>
    <n v="0"/>
    <s v="UNKNOWN"/>
    <n v="160"/>
    <n v="2015"/>
    <n v="0"/>
    <n v="160"/>
    <n v="1403"/>
    <n v="0"/>
    <n v="160"/>
    <n v="160"/>
    <x v="0"/>
    <n v="0"/>
    <n v="0"/>
    <s v="UNKNOWN"/>
    <s v="UNKNOWN"/>
    <n v="317"/>
    <n v="160"/>
  </r>
  <r>
    <s v="UNKNOWN"/>
    <s v="UNKNOWN"/>
    <s v="UNKNOWN"/>
    <s v="Under Production"/>
    <x v="0"/>
    <b v="0"/>
    <x v="525"/>
    <n v="260010000000"/>
    <s v="EM004"/>
    <x v="4"/>
    <s v="EM004"/>
    <d v="2015-11-02T20:31:00"/>
    <d v="2015-11-02T00:00:00"/>
    <d v="2015-11-02T19:02:00"/>
    <s v="Woven Labels"/>
    <b v="0"/>
    <b v="1"/>
    <s v="WL-ARU-TUSLW0219"/>
    <s v="WOVEN FABRIC WASH CARE WITH SIZE LABEL TUSLW0219 US POLO F7910 NOC 1"/>
    <s v="Pack001"/>
    <s v="MC026"/>
    <s v="MC026"/>
    <x v="2"/>
    <s v="Pack001"/>
    <s v="OP004"/>
    <s v="Packing"/>
    <n v="0"/>
    <s v="UNKNOWN"/>
    <n v="1516512786"/>
    <s v="."/>
    <b v="0"/>
    <n v="9746332"/>
    <s v="UNKNOWN"/>
    <d v="2015-11-06T00:00:00"/>
    <s v="UNKNOWN"/>
    <d v="2015-10-07T00:00:00"/>
    <d v="2015-11-06T00:00:00"/>
    <s v="UNKNOWN"/>
    <d v="2015-10-07T00:00:00"/>
    <d v="2015-11-02T20:31:00"/>
    <s v="UNKNOWN"/>
    <n v="0.91"/>
    <s v="UNKNOWN"/>
    <n v="12"/>
    <n v="12"/>
    <s v="MF11"/>
    <s v="40"/>
    <d v="2015-10-07T00:00:00"/>
    <n v="151653634"/>
    <s v="Open"/>
    <s v="WC004"/>
    <s v="Packing"/>
    <n v="0"/>
    <s v="UNKNOWN"/>
    <n v="140"/>
    <n v="2015"/>
    <n v="0"/>
    <n v="140"/>
    <n v="1403"/>
    <n v="0"/>
    <n v="140"/>
    <n v="140"/>
    <x v="0"/>
    <n v="0"/>
    <n v="0"/>
    <s v="UNKNOWN"/>
    <s v="UNKNOWN"/>
    <n v="170"/>
    <n v="14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2"/>
    <d v="2015-10-07T00:00:00"/>
    <n v="151653633"/>
    <s v="Open"/>
    <s v="WC003"/>
    <s v="Cross Checking"/>
    <n v="1900"/>
    <s v="UNKNOWN"/>
    <s v="UNKNOWN"/>
    <n v="2015"/>
    <n v="0"/>
    <n v="160"/>
    <n v="1403"/>
    <n v="0"/>
    <n v="160"/>
    <n v="2260"/>
    <x v="0"/>
    <n v="0"/>
    <n v="0"/>
    <s v="UNKNOWN"/>
    <s v="UNKNOWN"/>
    <n v="4057"/>
    <n v="16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4"/>
    <d v="2015-10-07T00:00:00"/>
    <n v="151653633"/>
    <s v="Open"/>
    <s v="WC003"/>
    <s v="Cross Checking"/>
    <n v="3706"/>
    <s v="UNKNOWN"/>
    <s v="UNKNOWN"/>
    <n v="2015"/>
    <n v="0"/>
    <n v="170"/>
    <n v="1403"/>
    <n v="0"/>
    <n v="170"/>
    <n v="170"/>
    <x v="0"/>
    <n v="0"/>
    <n v="0"/>
    <s v="UNKNOWN"/>
    <s v="UNKNOWN"/>
    <n v="4446"/>
    <n v="17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6"/>
    <d v="2015-10-07T00:00:00"/>
    <n v="151653633"/>
    <s v="Open"/>
    <s v="WC003"/>
    <s v="Cross Checking"/>
    <n v="1900"/>
    <s v="UNKNOWN"/>
    <s v="UNKNOWN"/>
    <n v="2015"/>
    <n v="0"/>
    <n v="660"/>
    <n v="1403"/>
    <n v="0"/>
    <n v="660"/>
    <n v="660"/>
    <x v="0"/>
    <n v="0"/>
    <n v="0"/>
    <s v="UNKNOWN"/>
    <s v="UNKNOWN"/>
    <n v="3194"/>
    <n v="66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2"/>
    <d v="2015-10-07T00:00:00"/>
    <n v="151653633"/>
    <s v="Open"/>
    <s v="WC004"/>
    <s v="Packing"/>
    <n v="0"/>
    <s v="UNKNOWN"/>
    <n v="160"/>
    <n v="2015"/>
    <n v="0"/>
    <n v="160"/>
    <n v="1403"/>
    <n v="0"/>
    <n v="160"/>
    <n v="2260"/>
    <x v="0"/>
    <n v="0"/>
    <n v="0"/>
    <s v="UNKNOWN"/>
    <s v="UNKNOWN"/>
    <n v="4057"/>
    <n v="16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4"/>
    <d v="2015-10-07T00:00:00"/>
    <n v="151653633"/>
    <s v="Open"/>
    <s v="WC004"/>
    <s v="Packing"/>
    <n v="0"/>
    <s v="UNKNOWN"/>
    <n v="170"/>
    <n v="2015"/>
    <n v="0"/>
    <n v="170"/>
    <n v="1403"/>
    <n v="0"/>
    <n v="170"/>
    <n v="170"/>
    <x v="0"/>
    <n v="0"/>
    <n v="0"/>
    <s v="UNKNOWN"/>
    <s v="UNKNOWN"/>
    <n v="4446"/>
    <n v="17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6"/>
    <d v="2015-10-07T00:00:00"/>
    <n v="151653633"/>
    <s v="Open"/>
    <s v="WC004"/>
    <s v="Packing"/>
    <n v="0"/>
    <s v="UNKNOWN"/>
    <n v="660"/>
    <n v="2015"/>
    <n v="0"/>
    <n v="660"/>
    <n v="1403"/>
    <n v="0"/>
    <n v="660"/>
    <n v="660"/>
    <x v="0"/>
    <n v="0"/>
    <n v="0"/>
    <s v="UNKNOWN"/>
    <s v="UNKNOWN"/>
    <n v="3194"/>
    <n v="660"/>
  </r>
  <r>
    <s v="UNKNOWN"/>
    <s v="UNKNOWN"/>
    <s v="UNKNOWN"/>
    <s v="Under Production"/>
    <x v="1"/>
    <b v="0"/>
    <x v="526"/>
    <n v="260010000000"/>
    <s v="EM279"/>
    <x v="19"/>
    <s v="EM279"/>
    <d v="2015-11-02T06:07:00"/>
    <d v="2015-11-02T00:00:00"/>
    <d v="2015-11-02T05:23:00"/>
    <s v="Woven Labels"/>
    <b v="0"/>
    <b v="0"/>
    <s v="WL-BEN-4030010292001"/>
    <s v="WOVEN FABRIC SLIM FIT LABEL 4030010292001 BENETTON"/>
    <s v="US001"/>
    <s v="MC094"/>
    <s v="MC094"/>
    <x v="14"/>
    <s v="US001"/>
    <s v="OP009"/>
    <s v="Ultrasonic"/>
    <n v="0"/>
    <s v="UNKNOWN"/>
    <s v="MISSING"/>
    <s v="."/>
    <b v="0"/>
    <n v="9745961"/>
    <s v="UNKNOWN"/>
    <d v="2015-11-06T00:00:00"/>
    <s v="UNKNOWN"/>
    <d v="2015-10-08T00:00:00"/>
    <d v="2015-11-06T00:00:00"/>
    <s v="UNKNOWN"/>
    <d v="2015-10-08T00:00:00"/>
    <d v="2015-11-02T06:07:00"/>
    <s v="UNKNOWN"/>
    <n v="0.27500000000000002"/>
    <s v="UNKNOWN"/>
    <n v="5"/>
    <n v="16"/>
    <s v="CUTFOLD"/>
    <s v="BLACK/GREEN (M/L)"/>
    <d v="2015-10-08T00:00:00"/>
    <n v="151653795"/>
    <s v="Open"/>
    <s v="WC008"/>
    <s v="Ultrasonic"/>
    <n v="0"/>
    <s v="UNKNOWN"/>
    <s v="UNKNOWN"/>
    <n v="2015"/>
    <n v="0"/>
    <n v="54740"/>
    <n v="1403"/>
    <n v="0"/>
    <n v="54740"/>
    <n v="54740"/>
    <x v="0"/>
    <n v="0"/>
    <n v="0"/>
    <s v="UNKNOWN"/>
    <s v="UNKNOWN"/>
    <n v="53708"/>
    <n v="54740"/>
  </r>
  <r>
    <s v="UNKNOWN"/>
    <s v="UNKNOWN"/>
    <s v="UNKNOWN"/>
    <s v="Under Production"/>
    <x v="0"/>
    <b v="0"/>
    <x v="526"/>
    <n v="260010000000"/>
    <s v="EM144"/>
    <x v="0"/>
    <s v="EM144"/>
    <d v="2015-11-02T06:07:00"/>
    <d v="2015-11-02T00:00:00"/>
    <d v="2015-11-02T05:23:00"/>
    <s v="Woven Labels"/>
    <b v="0"/>
    <b v="0"/>
    <s v="WL-BEN-4030010292001"/>
    <s v="WOVEN FABRIC SLIM FIT LABEL 4030010292001 BENETTON"/>
    <s v="C014"/>
    <s v="MC029"/>
    <s v="UNKNOWN"/>
    <x v="26"/>
    <s v="UNKNOWN"/>
    <s v="OP002"/>
    <s v="Cut  &amp; Fold"/>
    <n v="10"/>
    <s v="UNKNOWN"/>
    <s v="MISSING"/>
    <s v="."/>
    <b v="0"/>
    <n v="9745962"/>
    <s v="UNKNOWN"/>
    <d v="2015-11-06T00:00:00"/>
    <s v="UNKNOWN"/>
    <d v="2015-10-08T00:00:00"/>
    <d v="2015-11-06T00:00:00"/>
    <s v="UNKNOWN"/>
    <d v="2015-10-08T00:00:00"/>
    <d v="2015-11-02T06:07:00"/>
    <s v="UNKNOWN"/>
    <n v="0.27500000000000002"/>
    <s v="UNKNOWN"/>
    <n v="5"/>
    <n v="6"/>
    <s v="CUTFOLD"/>
    <s v="BLACK/GREEN (M/L)"/>
    <d v="2015-10-08T00:00:00"/>
    <n v="151653795"/>
    <s v="Open"/>
    <s v="WC002"/>
    <s v="Cut &amp; Fold"/>
    <n v="29470"/>
    <s v="UNKNOWN"/>
    <s v="UNKNOWN"/>
    <n v="2015"/>
    <n v="700"/>
    <n v="25270"/>
    <n v="1403"/>
    <n v="300"/>
    <n v="24570"/>
    <n v="25270"/>
    <x v="8"/>
    <n v="0"/>
    <n v="0"/>
    <s v="UNKNOWN"/>
    <s v="UNKNOWN"/>
    <n v="53708"/>
    <n v="2457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L"/>
    <d v="2015-10-09T00:00:00"/>
    <n v="151653851"/>
    <s v="Open"/>
    <s v="WC003"/>
    <s v="Cross Checking"/>
    <n v="0"/>
    <s v="UNKNOWN"/>
    <s v="UNKNOWN"/>
    <n v="2015"/>
    <n v="0"/>
    <n v="3600"/>
    <n v="1403"/>
    <n v="0"/>
    <n v="3600"/>
    <n v="3600"/>
    <x v="0"/>
    <n v="0"/>
    <n v="0"/>
    <s v="UNKNOWN"/>
    <s v="UNKNOWN"/>
    <n v="3543"/>
    <n v="360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M"/>
    <d v="2015-10-09T00:00:00"/>
    <n v="151653851"/>
    <s v="Open"/>
    <s v="WC003"/>
    <s v="Cross Checking"/>
    <n v="2480"/>
    <s v="UNKNOWN"/>
    <s v="UNKNOWN"/>
    <n v="2015"/>
    <n v="0"/>
    <n v="3300"/>
    <n v="1403"/>
    <n v="0"/>
    <n v="3300"/>
    <n v="3300"/>
    <x v="0"/>
    <n v="0"/>
    <n v="0"/>
    <s v="UNKNOWN"/>
    <s v="UNKNOWN"/>
    <n v="3062"/>
    <n v="330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XL"/>
    <d v="2015-10-09T00:00:00"/>
    <n v="151653851"/>
    <s v="Open"/>
    <s v="WC003"/>
    <s v="Cross Checking"/>
    <n v="0"/>
    <s v="UNKNOWN"/>
    <s v="UNKNOWN"/>
    <n v="2015"/>
    <n v="0"/>
    <n v="490"/>
    <n v="1403"/>
    <n v="0"/>
    <n v="490"/>
    <n v="490"/>
    <x v="0"/>
    <n v="0"/>
    <n v="0"/>
    <s v="UNKNOWN"/>
    <s v="UNKNOWN"/>
    <n v="3082"/>
    <n v="49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L"/>
    <d v="2015-10-09T00:00:00"/>
    <n v="151653851"/>
    <s v="Open"/>
    <s v="WC008"/>
    <s v="Ultrasonic"/>
    <n v="0"/>
    <s v="UNKNOWN"/>
    <s v="UNKNOWN"/>
    <n v="2015"/>
    <n v="0"/>
    <n v="3600"/>
    <n v="1403"/>
    <n v="0"/>
    <n v="3600"/>
    <n v="3600"/>
    <x v="0"/>
    <n v="0"/>
    <n v="0"/>
    <s v="UNKNOWN"/>
    <s v="UNKNOWN"/>
    <n v="3543"/>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M"/>
    <d v="2015-10-09T00:00:00"/>
    <n v="151653851"/>
    <s v="Open"/>
    <s v="WC008"/>
    <s v="Ultrasonic"/>
    <n v="0"/>
    <s v="UNKNOWN"/>
    <s v="UNKNOWN"/>
    <n v="2015"/>
    <n v="0"/>
    <n v="3600"/>
    <n v="1403"/>
    <n v="0"/>
    <n v="3600"/>
    <n v="3600"/>
    <x v="0"/>
    <n v="0"/>
    <n v="0"/>
    <s v="UNKNOWN"/>
    <s v="UNKNOWN"/>
    <n v="3062"/>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XL"/>
    <d v="2015-10-09T00:00:00"/>
    <n v="151653851"/>
    <s v="Open"/>
    <s v="WC008"/>
    <s v="Ultrasonic"/>
    <n v="0"/>
    <s v="UNKNOWN"/>
    <s v="UNKNOWN"/>
    <n v="2015"/>
    <n v="0"/>
    <n v="3600"/>
    <n v="1403"/>
    <n v="0"/>
    <n v="3600"/>
    <n v="3600"/>
    <x v="0"/>
    <n v="0"/>
    <n v="0"/>
    <s v="UNKNOWN"/>
    <s v="UNKNOWN"/>
    <n v="3082"/>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XXL"/>
    <d v="2015-10-09T00:00:00"/>
    <n v="151653851"/>
    <s v="Open"/>
    <s v="WC008"/>
    <s v="Ultrasonic"/>
    <n v="0"/>
    <s v="UNKNOWN"/>
    <s v="UNKNOWN"/>
    <n v="2015"/>
    <n v="0"/>
    <n v="3600"/>
    <n v="1403"/>
    <n v="0"/>
    <n v="3600"/>
    <n v="3600"/>
    <x v="0"/>
    <n v="0"/>
    <n v="0"/>
    <s v="UNKNOWN"/>
    <s v="UNKNOWN"/>
    <n v="3318"/>
    <n v="3600"/>
  </r>
  <r>
    <s v="UNKNOWN"/>
    <s v="UNKNOWN"/>
    <s v="UNKNOWN"/>
    <s v="Under Production"/>
    <x v="0"/>
    <b v="0"/>
    <x v="519"/>
    <n v="260010000000"/>
    <s v="EM291"/>
    <x v="38"/>
    <s v="EM291"/>
    <d v="2015-11-02T11:10:00"/>
    <d v="2015-11-02T00:00:00"/>
    <d v="2015-11-02T10:13:00"/>
    <s v="Woven Labels"/>
    <b v="0"/>
    <b v="0"/>
    <s v="WL-TRT-GNELPHPNT1"/>
    <s v="WOVEN FABRIC EMBROIDERY WATER LOO WITH VELCRO BACKING UNKNOWNME TAGS LABEL TRIM TAG"/>
    <s v="LC001"/>
    <s v="MC106"/>
    <s v="UNKNOWN"/>
    <x v="46"/>
    <s v="UNKNOWN"/>
    <s v="OP011"/>
    <s v="Laser - Cutting"/>
    <n v="0"/>
    <s v="UNKNOWN"/>
    <s v="MISSING"/>
    <s v="."/>
    <b v="0"/>
    <n v="9746039"/>
    <s v="UNKNOWN"/>
    <d v="2015-10-15T00:00:00"/>
    <s v="UNKNOWN"/>
    <d v="2015-10-10T00:00:00"/>
    <d v="2015-10-15T00:00:00"/>
    <s v="UNKNOWN"/>
    <d v="2015-10-10T00:00:00"/>
    <d v="2015-11-02T11:10:00"/>
    <s v="UNKNOWN"/>
    <n v="22.162600000000001"/>
    <s v="UNKNOWN"/>
    <n v="13"/>
    <n v="6"/>
    <s v="user7"/>
    <s v="UNKNOWNME TAG"/>
    <d v="2015-10-10T00:00:00"/>
    <n v="151653895"/>
    <s v="Open"/>
    <s v="WC0010"/>
    <s v="Laser-Cutting"/>
    <n v="4995"/>
    <s v="UNKNOWN"/>
    <s v="UNKNOWN"/>
    <n v="2015"/>
    <n v="0"/>
    <n v="1130"/>
    <n v="1403"/>
    <n v="0"/>
    <n v="1130"/>
    <n v="1130"/>
    <x v="0"/>
    <n v="0"/>
    <n v="0"/>
    <s v="UNKNOWN"/>
    <s v="UNKNOWN"/>
    <n v="6000"/>
    <n v="1130"/>
  </r>
  <r>
    <s v="UNKNOWN"/>
    <s v="UNKNOWN"/>
    <s v="UNKNOWN"/>
    <s v="Under Production"/>
    <x v="0"/>
    <b v="0"/>
    <x v="528"/>
    <n v="260010000000"/>
    <s v="EM314"/>
    <x v="15"/>
    <s v="EM314"/>
    <d v="2015-11-02T11:24:00"/>
    <d v="2015-11-02T00:00:00"/>
    <d v="2015-11-02T10:58:00"/>
    <s v="Woven Labels"/>
    <b v="1"/>
    <b v="0"/>
    <s v="WL-PAN-F9674-SL"/>
    <s v="WOVEN FABRIC AKRITI SIZE LABEL FOR LADIES PANTALOONS F9674 NOC 1"/>
    <s v="10"/>
    <s v="MC0010"/>
    <s v="MC001"/>
    <x v="18"/>
    <s v="1"/>
    <s v="OP001"/>
    <s v="Weaving"/>
    <n v="850"/>
    <s v="UNKNOWN"/>
    <s v="MISSING"/>
    <s v="."/>
    <b v="0"/>
    <n v="9746051"/>
    <s v="UNKNOWN"/>
    <d v="2015-11-13T00:00:00"/>
    <s v="UNKNOWN"/>
    <d v="2015-10-14T00:00:00"/>
    <d v="2015-11-13T00:00:00"/>
    <s v="UNKNOWN"/>
    <d v="2015-10-14T00:00:00"/>
    <d v="2015-11-02T11:24:00"/>
    <s v="UNKNOWN"/>
    <n v="0.125"/>
    <s v="UNKNOWN"/>
    <n v="4"/>
    <n v="4"/>
    <s v="Process"/>
    <s v="L"/>
    <d v="2015-10-14T00:00:00"/>
    <n v="151654089"/>
    <s v="Open"/>
    <s v="WC001"/>
    <s v="Weaving"/>
    <n v="182"/>
    <s v="UNKNOWN"/>
    <s v="UNKNOWN"/>
    <n v="2015"/>
    <n v="0"/>
    <n v="13300"/>
    <n v="755.55"/>
    <n v="0"/>
    <n v="13300"/>
    <n v="13300"/>
    <x v="0"/>
    <n v="665"/>
    <n v="0"/>
    <s v="UNKNOWN"/>
    <s v="UNKNOWN"/>
    <n v="13482"/>
    <n v="13300"/>
  </r>
  <r>
    <s v="UNKNOWN"/>
    <s v="UNKNOWN"/>
    <s v="UNKNOWN"/>
    <s v="Under Production"/>
    <x v="0"/>
    <b v="0"/>
    <x v="528"/>
    <n v="260010000000"/>
    <s v="EM314"/>
    <x v="15"/>
    <s v="EM314"/>
    <d v="2015-11-02T11:24:00"/>
    <d v="2015-11-02T00:00:00"/>
    <d v="2015-11-02T10:58:00"/>
    <s v="Woven Labels"/>
    <b v="1"/>
    <b v="0"/>
    <s v="WL-PAN-F9674-SL"/>
    <s v="WOVEN FABRIC AKRITI SIZE LABEL FOR LADIES PANTALOONS F9674 NOC 1"/>
    <s v="10"/>
    <s v="MC0010"/>
    <s v="MC001"/>
    <x v="18"/>
    <s v="1"/>
    <s v="OP001"/>
    <s v="Weaving"/>
    <n v="850"/>
    <s v="UNKNOWN"/>
    <s v="MISSING"/>
    <s v="."/>
    <b v="0"/>
    <n v="9746051"/>
    <s v="UNKNOWN"/>
    <d v="2015-11-13T00:00:00"/>
    <s v="UNKNOWN"/>
    <d v="2015-10-14T00:00:00"/>
    <d v="2015-11-13T00:00:00"/>
    <s v="UNKNOWN"/>
    <d v="2015-10-14T00:00:00"/>
    <d v="2015-11-02T11:24:00"/>
    <s v="UNKNOWN"/>
    <n v="0.125"/>
    <s v="UNKNOWN"/>
    <n v="4"/>
    <n v="4"/>
    <s v="Process"/>
    <s v="L/XL"/>
    <d v="2015-10-14T00:00:00"/>
    <n v="151654089"/>
    <s v="Open"/>
    <s v="WC001"/>
    <s v="Weaving"/>
    <n v="0"/>
    <s v="UNKNOWN"/>
    <s v="UNKNOWN"/>
    <n v="2015"/>
    <n v="0"/>
    <n v="2000"/>
    <n v="755.55"/>
    <n v="0"/>
    <n v="2000"/>
    <n v="2000"/>
    <x v="0"/>
    <n v="100"/>
    <n v="0"/>
    <s v="UNKNOWN"/>
    <s v="UNKNOWN"/>
    <n v="1650"/>
    <n v="2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L"/>
    <d v="2015-10-14T00:00:00"/>
    <n v="151654088"/>
    <s v="Open"/>
    <s v="WC008"/>
    <s v="Ultrasonic"/>
    <n v="0"/>
    <s v="UNKNOWN"/>
    <s v="UNKNOWN"/>
    <n v="2015"/>
    <n v="0"/>
    <n v="14000"/>
    <n v="1403"/>
    <n v="0"/>
    <n v="14000"/>
    <n v="14000"/>
    <x v="0"/>
    <n v="0"/>
    <n v="0"/>
    <s v="UNKNOWN"/>
    <s v="UNKNOWN"/>
    <n v="13482"/>
    <n v="14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L/XL"/>
    <d v="2015-10-14T00:00:00"/>
    <n v="151654088"/>
    <s v="Open"/>
    <s v="WC008"/>
    <s v="Ultrasonic"/>
    <n v="0"/>
    <s v="UNKNOWN"/>
    <s v="UNKNOWN"/>
    <n v="2015"/>
    <n v="0"/>
    <n v="2000"/>
    <n v="1403"/>
    <n v="0"/>
    <n v="2000"/>
    <n v="2000"/>
    <x v="0"/>
    <n v="0"/>
    <n v="0"/>
    <s v="UNKNOWN"/>
    <s v="UNKNOWN"/>
    <n v="1650"/>
    <n v="2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M"/>
    <d v="2015-10-14T00:00:00"/>
    <n v="151654088"/>
    <s v="Open"/>
    <s v="WC008"/>
    <s v="Ultrasonic"/>
    <n v="0"/>
    <s v="UNKNOWN"/>
    <s v="UNKNOWN"/>
    <n v="2015"/>
    <n v="0"/>
    <n v="18000"/>
    <n v="1403"/>
    <n v="0"/>
    <n v="18000"/>
    <n v="18000"/>
    <x v="0"/>
    <n v="0"/>
    <n v="0"/>
    <s v="UNKNOWN"/>
    <s v="UNKNOWN"/>
    <n v="16915"/>
    <n v="18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S"/>
    <d v="2015-10-14T00:00:00"/>
    <n v="151654088"/>
    <s v="Open"/>
    <s v="WC008"/>
    <s v="Ultrasonic"/>
    <n v="0"/>
    <s v="UNKNOWN"/>
    <s v="UNKNOWN"/>
    <n v="2015"/>
    <n v="0"/>
    <n v="16000"/>
    <n v="1403"/>
    <n v="0"/>
    <n v="16000"/>
    <n v="16000"/>
    <x v="0"/>
    <n v="0"/>
    <n v="0"/>
    <s v="UNKNOWN"/>
    <s v="UNKNOWN"/>
    <n v="14400"/>
    <n v="16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S/M"/>
    <d v="2015-10-14T00:00:00"/>
    <n v="151654088"/>
    <s v="Open"/>
    <s v="WC008"/>
    <s v="Ultrasonic"/>
    <n v="0"/>
    <s v="UNKNOWN"/>
    <s v="UNKNOWN"/>
    <n v="2015"/>
    <n v="0"/>
    <n v="3000"/>
    <n v="1403"/>
    <n v="0"/>
    <n v="3000"/>
    <n v="3000"/>
    <x v="0"/>
    <n v="0"/>
    <n v="0"/>
    <s v="UNKNOWN"/>
    <s v="UNKNOWN"/>
    <n v="2475"/>
    <n v="3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L"/>
    <d v="2015-10-14T00:00:00"/>
    <n v="151654088"/>
    <s v="Open"/>
    <s v="WC008"/>
    <s v="Ultrasonic"/>
    <n v="0"/>
    <s v="UNKNOWN"/>
    <s v="UNKNOWN"/>
    <n v="2015"/>
    <n v="0"/>
    <n v="6000"/>
    <n v="1403"/>
    <n v="0"/>
    <n v="6000"/>
    <n v="6000"/>
    <x v="0"/>
    <n v="0"/>
    <n v="0"/>
    <s v="UNKNOWN"/>
    <s v="UNKNOWN"/>
    <n v="5310"/>
    <n v="6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S"/>
    <d v="2015-10-14T00:00:00"/>
    <n v="151654088"/>
    <s v="Open"/>
    <s v="WC008"/>
    <s v="Ultrasonic"/>
    <n v="0"/>
    <s v="UNKNOWN"/>
    <s v="UNKNOWN"/>
    <n v="2015"/>
    <n v="0"/>
    <n v="7000"/>
    <n v="1403"/>
    <n v="0"/>
    <n v="7000"/>
    <n v="7000"/>
    <x v="0"/>
    <n v="0"/>
    <n v="0"/>
    <s v="UNKNOWN"/>
    <s v="UNKNOWN"/>
    <n v="6285"/>
    <n v="7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XL"/>
    <d v="2015-10-14T00:00:00"/>
    <n v="151654088"/>
    <s v="Open"/>
    <s v="WC008"/>
    <s v="Ultrasonic"/>
    <n v="0"/>
    <s v="UNKNOWN"/>
    <s v="UNKNOWN"/>
    <n v="2015"/>
    <n v="0"/>
    <n v="4000"/>
    <n v="1403"/>
    <n v="0"/>
    <n v="4000"/>
    <n v="4000"/>
    <x v="0"/>
    <n v="0"/>
    <n v="0"/>
    <s v="UNKNOWN"/>
    <s v="UNKNOWN"/>
    <n v="3450"/>
    <n v="4000"/>
  </r>
  <r>
    <s v="UNKNOWN"/>
    <s v="UNKNOWN"/>
    <s v="UNKNOWN"/>
    <s v="Under Production"/>
    <x v="1"/>
    <b v="0"/>
    <x v="516"/>
    <n v="260010000000"/>
    <s v="EM279"/>
    <x v="19"/>
    <s v="EM279"/>
    <d v="2015-11-02T14:45:00"/>
    <d v="2015-11-02T00:00:00"/>
    <d v="2015-11-02T14:03:00"/>
    <s v="Woven Labels"/>
    <b v="0"/>
    <b v="0"/>
    <s v="WL-PAN-F9671-ML"/>
    <s v="WOVEN FABRIC AKRITI MAIN LABEL FOR LADIES PANTALOONS F9671 NOC 1"/>
    <s v="US001"/>
    <s v="MC094"/>
    <s v="MC094"/>
    <x v="14"/>
    <s v="US001"/>
    <s v="OP009"/>
    <s v="Ultrasonic"/>
    <n v="0"/>
    <s v="UNKNOWN"/>
    <s v="MISSING"/>
    <s v="."/>
    <b v="0"/>
    <n v="9746157"/>
    <s v="UNKNOWN"/>
    <d v="2015-11-13T00:00:00"/>
    <s v="UNKNOWN"/>
    <d v="2015-10-14T00:00:00"/>
    <d v="2015-11-13T00:00:00"/>
    <s v="UNKNOWN"/>
    <d v="2015-10-14T00:00:00"/>
    <d v="2015-11-02T14:45:00"/>
    <s v="UNKNOWN"/>
    <n v="0.5"/>
    <s v="UNKNOWN"/>
    <n v="5"/>
    <n v="16"/>
    <s v="CUTFOLD"/>
    <s v="M/L"/>
    <d v="2015-10-14T00:00:00"/>
    <n v="151654108"/>
    <s v="Open"/>
    <s v="WC008"/>
    <s v="Ultrasonic"/>
    <n v="0"/>
    <s v="UNKNOWN"/>
    <s v="UNKNOWN"/>
    <n v="2015"/>
    <n v="0"/>
    <n v="30000"/>
    <n v="1403"/>
    <n v="0"/>
    <n v="30000"/>
    <n v="50000"/>
    <x v="0"/>
    <n v="0"/>
    <n v="0"/>
    <s v="UNKNOWN"/>
    <s v="UNKNOWN"/>
    <n v="28886"/>
    <n v="30000"/>
  </r>
  <r>
    <s v="UNKNOWN"/>
    <s v="UNKNOWN"/>
    <s v="UNKNOWN"/>
    <s v="Under Production"/>
    <x v="0"/>
    <b v="0"/>
    <x v="529"/>
    <n v="260010000000"/>
    <s v="EM023"/>
    <x v="24"/>
    <s v="EM023"/>
    <d v="2015-11-02T14:56:00"/>
    <d v="2015-11-02T00:00:00"/>
    <d v="2015-11-02T14:49:00"/>
    <s v="Woven Labels"/>
    <b v="0"/>
    <b v="0"/>
    <s v="WL-PAN-F9674-SL"/>
    <s v="WOVEN FABRIC AKRITI SIZE LABEL FOR LADIES PANTALOONS F9674 NOC 1"/>
    <s v="10"/>
    <s v="MC0010"/>
    <s v="MC001"/>
    <x v="18"/>
    <s v="1"/>
    <s v="OP001"/>
    <s v="Weaving"/>
    <n v="850"/>
    <s v="UNKNOWN"/>
    <s v="MISSING"/>
    <s v="."/>
    <b v="0"/>
    <n v="9746182"/>
    <s v="UNKNOWN"/>
    <d v="2015-11-13T00:00:00"/>
    <s v="UNKNOWN"/>
    <d v="2015-10-14T00:00:00"/>
    <d v="2015-11-13T00:00:00"/>
    <s v="UNKNOWN"/>
    <d v="2015-10-14T00:00:00"/>
    <d v="2015-11-02T14:56:00"/>
    <s v="UNKNOWN"/>
    <n v="0.125"/>
    <s v="UNKNOWN"/>
    <n v="4"/>
    <n v="4"/>
    <s v="Process"/>
    <s v="M"/>
    <d v="2015-10-14T00:00:00"/>
    <n v="151654089"/>
    <s v="Open"/>
    <s v="WC001"/>
    <s v="Weaving"/>
    <n v="0"/>
    <s v="UNKNOWN"/>
    <s v="UNKNOWN"/>
    <n v="2015"/>
    <n v="0"/>
    <n v="18000"/>
    <n v="755.55"/>
    <n v="0"/>
    <n v="18000"/>
    <n v="18000"/>
    <x v="0"/>
    <n v="900"/>
    <n v="0"/>
    <s v="UNKNOWN"/>
    <s v="UNKNOWN"/>
    <n v="16915"/>
    <n v="18000"/>
  </r>
  <r>
    <s v="UNKNOWN"/>
    <s v="UNKNOWN"/>
    <s v="UNKNOWN"/>
    <s v="Under Production"/>
    <x v="0"/>
    <b v="0"/>
    <x v="530"/>
    <n v="260010000000"/>
    <s v="EM144"/>
    <x v="0"/>
    <s v="EM144"/>
    <d v="2015-11-02T18:49:00"/>
    <d v="2015-11-02T00:00:00"/>
    <d v="2015-11-02T18:18:00"/>
    <s v="Woven Labels"/>
    <b v="0"/>
    <b v="0"/>
    <s v="WL-PAN-F9674-SL"/>
    <s v="WOVEN FABRIC AKRITI SIZE LABEL FOR LADIES PANTALOONS F9674 NOC 1"/>
    <s v="C013"/>
    <s v="MC035"/>
    <s v="UNKNOWN"/>
    <x v="48"/>
    <s v="UNKNOWN"/>
    <s v="OP002"/>
    <s v="Cut  &amp; Fold"/>
    <n v="10"/>
    <s v="UNKNOWN"/>
    <s v="MISSING"/>
    <s v="."/>
    <b v="0"/>
    <n v="9746306"/>
    <s v="UNKNOWN"/>
    <d v="2015-11-13T00:00:00"/>
    <s v="UNKNOWN"/>
    <d v="2015-10-14T00:00:00"/>
    <d v="2015-11-13T00:00:00"/>
    <s v="UNKNOWN"/>
    <d v="2015-10-14T00:00:00"/>
    <d v="2015-11-02T18:49:00"/>
    <s v="UNKNOWN"/>
    <n v="0.125"/>
    <s v="UNKNOWN"/>
    <n v="5"/>
    <n v="6"/>
    <s v="CUTFOLD"/>
    <s v="S"/>
    <d v="2015-10-14T00:00:00"/>
    <n v="151654088"/>
    <s v="Open"/>
    <s v="WC002"/>
    <s v="Cut &amp; Fold"/>
    <n v="1000"/>
    <s v="UNKNOWN"/>
    <s v="UNKNOWN"/>
    <n v="2015"/>
    <n v="0"/>
    <n v="15000"/>
    <n v="1403"/>
    <n v="0"/>
    <n v="15000"/>
    <n v="15000"/>
    <x v="0"/>
    <n v="0"/>
    <n v="0"/>
    <s v="UNKNOWN"/>
    <s v="UNKNOWN"/>
    <n v="14400"/>
    <n v="15000"/>
  </r>
  <r>
    <s v="UNKNOWN"/>
    <s v="UNKNOWN"/>
    <s v="UNKNOWN"/>
    <s v="Under Production"/>
    <x v="0"/>
    <b v="0"/>
    <x v="530"/>
    <n v="260010000000"/>
    <s v="EM144"/>
    <x v="0"/>
    <s v="EM144"/>
    <d v="2015-11-02T18:49:00"/>
    <d v="2015-11-02T00:00:00"/>
    <d v="2015-11-02T18:18:00"/>
    <s v="Woven Labels"/>
    <b v="0"/>
    <b v="0"/>
    <s v="WL-PAN-F9674-SL"/>
    <s v="WOVEN FABRIC AKRITI SIZE LABEL FOR LADIES PANTALOONS F9674 NOC 1"/>
    <s v="C013"/>
    <s v="MC035"/>
    <s v="UNKNOWN"/>
    <x v="48"/>
    <s v="UNKNOWN"/>
    <s v="OP002"/>
    <s v="Cut  &amp; Fold"/>
    <n v="10"/>
    <s v="UNKNOWN"/>
    <s v="MISSING"/>
    <s v="."/>
    <b v="0"/>
    <n v="9746306"/>
    <s v="UNKNOWN"/>
    <d v="2015-11-13T00:00:00"/>
    <s v="UNKNOWN"/>
    <d v="2015-10-14T00:00:00"/>
    <d v="2015-11-13T00:00:00"/>
    <s v="UNKNOWN"/>
    <d v="2015-10-14T00:00:00"/>
    <d v="2015-11-02T18:49:00"/>
    <s v="UNKNOWN"/>
    <n v="0.125"/>
    <s v="UNKNOWN"/>
    <n v="5"/>
    <n v="6"/>
    <s v="CUTFOLD"/>
    <s v="S/M"/>
    <d v="2015-10-14T00:00:00"/>
    <n v="151654088"/>
    <s v="Open"/>
    <s v="WC002"/>
    <s v="Cut &amp; Fold"/>
    <n v="200"/>
    <s v="UNKNOWN"/>
    <s v="UNKNOWN"/>
    <n v="2015"/>
    <n v="100"/>
    <n v="2800"/>
    <n v="1403"/>
    <n v="0"/>
    <n v="2700"/>
    <n v="2800"/>
    <x v="13"/>
    <n v="0"/>
    <n v="0"/>
    <s v="UNKNOWN"/>
    <s v="UNKNOWN"/>
    <n v="2475"/>
    <n v="2700"/>
  </r>
  <r>
    <s v="UNKNOWN"/>
    <s v="UNKNOWN"/>
    <s v="UNKNOWN"/>
    <s v="Under Production"/>
    <x v="0"/>
    <b v="0"/>
    <x v="530"/>
    <n v="260010000000"/>
    <s v="EM144"/>
    <x v="0"/>
    <s v="EM144"/>
    <d v="2015-11-02T18:51:00"/>
    <d v="2015-11-02T00:00:00"/>
    <d v="2015-11-02T18:18:00"/>
    <s v="Woven Labels"/>
    <b v="0"/>
    <b v="0"/>
    <s v="WL-PAN-F9674-SL"/>
    <s v="WOVEN FABRIC AKRITI SIZE LABEL FOR LADIES PANTALOONS F9674 NOC 1"/>
    <s v="C013"/>
    <s v="MC035"/>
    <s v="UNKNOWN"/>
    <x v="48"/>
    <s v="UNKNOWN"/>
    <s v="OP002"/>
    <s v="Cut  &amp; Fold"/>
    <n v="10"/>
    <s v="UNKNOWN"/>
    <s v="MISSING"/>
    <s v="."/>
    <b v="0"/>
    <n v="9746307"/>
    <s v="UNKNOWN"/>
    <d v="2015-11-13T00:00:00"/>
    <s v="UNKNOWN"/>
    <d v="2015-10-14T00:00:00"/>
    <d v="2015-11-13T00:00:00"/>
    <s v="UNKNOWN"/>
    <d v="2015-10-14T00:00:00"/>
    <d v="2015-11-02T18:51:00"/>
    <s v="UNKNOWN"/>
    <n v="0.125"/>
    <s v="UNKNOWN"/>
    <n v="5"/>
    <n v="6"/>
    <s v="CUTFOLD"/>
    <s v="M"/>
    <d v="2015-10-14T00:00:00"/>
    <n v="151654088"/>
    <s v="Open"/>
    <s v="WC002"/>
    <s v="Cut &amp; Fold"/>
    <n v="1900"/>
    <s v="UNKNOWN"/>
    <s v="UNKNOWN"/>
    <n v="2015"/>
    <n v="200"/>
    <n v="16100"/>
    <n v="1403"/>
    <n v="0"/>
    <n v="15900"/>
    <n v="16100"/>
    <x v="18"/>
    <n v="0"/>
    <n v="0"/>
    <s v="UNKNOWN"/>
    <s v="UNKNOWN"/>
    <n v="16915"/>
    <n v="15900"/>
  </r>
  <r>
    <s v="UNKNOWN"/>
    <s v="UNKNOWN"/>
    <s v="UNKNOWN"/>
    <s v="Under Production"/>
    <x v="0"/>
    <b v="0"/>
    <x v="525"/>
    <n v="260010000000"/>
    <s v="EM315"/>
    <x v="3"/>
    <s v="EM315"/>
    <d v="2015-11-02T20:39:00"/>
    <d v="2015-11-02T00:00:00"/>
    <d v="2015-11-02T19:02:00"/>
    <s v="Woven Labels"/>
    <b v="0"/>
    <b v="0"/>
    <s v="WL-PAN-F9674-SL"/>
    <s v="WOVEN FABRIC AKRITI SIZE LABEL FOR LADIES PANTALOONS F9674 NOC 1"/>
    <s v="CR001"/>
    <s v="MC027"/>
    <s v="UNKNOWN"/>
    <x v="1"/>
    <s v="UNKNOWN"/>
    <s v="OP003"/>
    <s v="Cross Checking"/>
    <n v="0"/>
    <s v="UNKNOWN"/>
    <s v="MISSING"/>
    <s v="."/>
    <b v="0"/>
    <n v="9746337"/>
    <s v="UNKNOWN"/>
    <d v="2015-11-13T00:00:00"/>
    <s v="UNKNOWN"/>
    <d v="2015-10-14T00:00:00"/>
    <d v="2015-11-13T00:00:00"/>
    <s v="UNKNOWN"/>
    <d v="2015-10-14T00:00:00"/>
    <d v="2015-11-02T20:39:00"/>
    <s v="UNKNOWN"/>
    <n v="0.125"/>
    <s v="UNKNOWN"/>
    <n v="12"/>
    <n v="12"/>
    <s v="MF11"/>
    <s v="S"/>
    <d v="2015-10-14T00:00:00"/>
    <n v="151654088"/>
    <s v="Open"/>
    <s v="WC003"/>
    <s v="Cross Checking"/>
    <n v="0"/>
    <s v="UNKNOWN"/>
    <s v="UNKNOWN"/>
    <n v="2015"/>
    <n v="0"/>
    <n v="15000"/>
    <n v="1403"/>
    <n v="0"/>
    <n v="15000"/>
    <n v="15000"/>
    <x v="0"/>
    <n v="0"/>
    <n v="0"/>
    <s v="UNKNOWN"/>
    <s v="UNKNOWN"/>
    <n v="14400"/>
    <n v="15000"/>
  </r>
  <r>
    <s v="UNKNOWN"/>
    <s v="UNKNOWN"/>
    <s v="UNKNOWN"/>
    <s v="Under Production"/>
    <x v="0"/>
    <b v="0"/>
    <x v="525"/>
    <n v="260010000000"/>
    <s v="EM315"/>
    <x v="3"/>
    <s v="EM315"/>
    <d v="2015-11-02T20:39:00"/>
    <d v="2015-11-02T00:00:00"/>
    <d v="2015-11-02T19:02:00"/>
    <s v="Woven Labels"/>
    <b v="0"/>
    <b v="0"/>
    <s v="WL-PAN-F9674-SL"/>
    <s v="WOVEN FABRIC AKRITI SIZE LABEL FOR LADIES PANTALOONS F9674 NOC 1"/>
    <s v="CR001"/>
    <s v="MC027"/>
    <s v="UNKNOWN"/>
    <x v="1"/>
    <s v="UNKNOWN"/>
    <s v="OP003"/>
    <s v="Cross Checking"/>
    <n v="0"/>
    <s v="UNKNOWN"/>
    <s v="MISSING"/>
    <s v="."/>
    <b v="0"/>
    <n v="9746337"/>
    <s v="UNKNOWN"/>
    <d v="2015-11-13T00:00:00"/>
    <s v="UNKNOWN"/>
    <d v="2015-10-14T00:00:00"/>
    <d v="2015-11-13T00:00:00"/>
    <s v="UNKNOWN"/>
    <d v="2015-10-14T00:00:00"/>
    <d v="2015-11-02T20:39:00"/>
    <s v="UNKNOWN"/>
    <n v="0.125"/>
    <s v="UNKNOWN"/>
    <n v="12"/>
    <n v="12"/>
    <s v="MF11"/>
    <s v="S/M"/>
    <d v="2015-10-14T00:00:00"/>
    <n v="151654088"/>
    <s v="Open"/>
    <s v="WC003"/>
    <s v="Cross Checking"/>
    <n v="0"/>
    <s v="UNKNOWN"/>
    <s v="UNKNOWN"/>
    <n v="2015"/>
    <n v="0"/>
    <n v="2800"/>
    <n v="1403"/>
    <n v="0"/>
    <n v="2800"/>
    <n v="2800"/>
    <x v="0"/>
    <n v="0"/>
    <n v="0"/>
    <s v="UNKNOWN"/>
    <s v="UNKNOWN"/>
    <n v="2475"/>
    <n v="2800"/>
  </r>
  <r>
    <s v="UNKNOWN"/>
    <s v="UNKNOWN"/>
    <s v="UNKNOWN"/>
    <s v="Under Production"/>
    <x v="0"/>
    <b v="0"/>
    <x v="525"/>
    <n v="260010000000"/>
    <s v="EM004"/>
    <x v="4"/>
    <s v="EM004"/>
    <d v="2015-11-02T20:40:00"/>
    <d v="2015-11-02T00:00:00"/>
    <d v="2015-11-02T19:02:00"/>
    <s v="Woven Labels"/>
    <b v="0"/>
    <b v="1"/>
    <s v="WL-PAN-F9674-SL"/>
    <s v="WOVEN FABRIC AKRITI SIZE LABEL FOR LADIES PANTALOONS F9674 NOC 1"/>
    <s v="Pack001"/>
    <s v="MC026"/>
    <s v="MC026"/>
    <x v="2"/>
    <s v="Pack001"/>
    <s v="OP004"/>
    <s v="Packing"/>
    <n v="0"/>
    <s v="UNKNOWN"/>
    <n v="1516512789"/>
    <s v="."/>
    <b v="0"/>
    <n v="9746338"/>
    <s v="UNKNOWN"/>
    <d v="2015-11-13T00:00:00"/>
    <s v="UNKNOWN"/>
    <d v="2015-10-14T00:00:00"/>
    <d v="2015-11-13T00:00:00"/>
    <s v="UNKNOWN"/>
    <d v="2015-10-14T00:00:00"/>
    <d v="2015-11-02T20:40:00"/>
    <s v="UNKNOWN"/>
    <n v="0.125"/>
    <s v="UNKNOWN"/>
    <n v="12"/>
    <n v="12"/>
    <s v="MF11"/>
    <s v="S"/>
    <d v="2015-10-14T00:00:00"/>
    <n v="151654088"/>
    <s v="Open"/>
    <s v="WC004"/>
    <s v="Packing"/>
    <n v="0"/>
    <s v="UNKNOWN"/>
    <n v="15000"/>
    <n v="2015"/>
    <n v="0"/>
    <n v="15000"/>
    <n v="1403"/>
    <n v="0"/>
    <n v="15000"/>
    <n v="15000"/>
    <x v="0"/>
    <n v="0"/>
    <n v="0"/>
    <s v="UNKNOWN"/>
    <s v="UNKNOWN"/>
    <n v="14400"/>
    <n v="15000"/>
  </r>
  <r>
    <s v="UNKNOWN"/>
    <s v="UNKNOWN"/>
    <s v="UNKNOWN"/>
    <s v="Under Production"/>
    <x v="0"/>
    <b v="0"/>
    <x v="525"/>
    <n v="260010000000"/>
    <s v="EM004"/>
    <x v="4"/>
    <s v="EM004"/>
    <d v="2015-11-02T20:40:00"/>
    <d v="2015-11-02T00:00:00"/>
    <d v="2015-11-02T19:02:00"/>
    <s v="Woven Labels"/>
    <b v="0"/>
    <b v="1"/>
    <s v="WL-PAN-F9674-SL"/>
    <s v="WOVEN FABRIC AKRITI SIZE LABEL FOR LADIES PANTALOONS F9674 NOC 1"/>
    <s v="Pack001"/>
    <s v="MC026"/>
    <s v="MC026"/>
    <x v="2"/>
    <s v="Pack001"/>
    <s v="OP004"/>
    <s v="Packing"/>
    <n v="0"/>
    <s v="UNKNOWN"/>
    <n v="1516512789"/>
    <s v="."/>
    <b v="0"/>
    <n v="9746338"/>
    <s v="UNKNOWN"/>
    <d v="2015-11-13T00:00:00"/>
    <s v="UNKNOWN"/>
    <d v="2015-10-14T00:00:00"/>
    <d v="2015-11-13T00:00:00"/>
    <s v="UNKNOWN"/>
    <d v="2015-10-14T00:00:00"/>
    <d v="2015-11-02T20:40:00"/>
    <s v="UNKNOWN"/>
    <n v="0.125"/>
    <s v="UNKNOWN"/>
    <n v="12"/>
    <n v="12"/>
    <s v="MF11"/>
    <s v="S/M"/>
    <d v="2015-10-14T00:00:00"/>
    <n v="151654088"/>
    <s v="Open"/>
    <s v="WC004"/>
    <s v="Packing"/>
    <n v="0"/>
    <s v="UNKNOWN"/>
    <n v="2800"/>
    <n v="2015"/>
    <n v="0"/>
    <n v="2800"/>
    <n v="1403"/>
    <n v="0"/>
    <n v="2800"/>
    <n v="2800"/>
    <x v="0"/>
    <n v="0"/>
    <n v="0"/>
    <s v="UNKNOWN"/>
    <s v="UNKNOWN"/>
    <n v="2475"/>
    <n v="280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L"/>
    <d v="2015-10-14T00:00:00"/>
    <n v="151654088"/>
    <s v="Open"/>
    <s v="WC002"/>
    <s v="Cut &amp; Fold"/>
    <n v="320"/>
    <s v="UNKNOWN"/>
    <s v="UNKNOWN"/>
    <n v="2015"/>
    <n v="0"/>
    <n v="5680"/>
    <n v="1403"/>
    <n v="0"/>
    <n v="5680"/>
    <n v="5680"/>
    <x v="0"/>
    <n v="0"/>
    <n v="0"/>
    <s v="UNKNOWN"/>
    <s v="UNKNOWN"/>
    <n v="5310"/>
    <n v="568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S"/>
    <d v="2015-10-14T00:00:00"/>
    <n v="151654088"/>
    <s v="Open"/>
    <s v="WC002"/>
    <s v="Cut &amp; Fold"/>
    <n v="380"/>
    <s v="UNKNOWN"/>
    <s v="UNKNOWN"/>
    <n v="2015"/>
    <n v="0"/>
    <n v="6620"/>
    <n v="1403"/>
    <n v="0"/>
    <n v="6620"/>
    <n v="6620"/>
    <x v="0"/>
    <n v="0"/>
    <n v="0"/>
    <s v="UNKNOWN"/>
    <s v="UNKNOWN"/>
    <n v="6285"/>
    <n v="662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XL"/>
    <d v="2015-10-14T00:00:00"/>
    <n v="151654088"/>
    <s v="Open"/>
    <s v="WC002"/>
    <s v="Cut &amp; Fold"/>
    <n v="1900"/>
    <s v="UNKNOWN"/>
    <s v="UNKNOWN"/>
    <n v="2015"/>
    <n v="400"/>
    <n v="2100"/>
    <n v="1403"/>
    <n v="0"/>
    <n v="1700"/>
    <n v="2100"/>
    <x v="10"/>
    <n v="0"/>
    <n v="0"/>
    <s v="UNKNOWN"/>
    <s v="UNKNOWN"/>
    <n v="3450"/>
    <n v="17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S"/>
    <d v="2015-10-14T00:00:00"/>
    <n v="151654089"/>
    <s v="Open"/>
    <s v="WC001"/>
    <s v="Weaving"/>
    <n v="0"/>
    <s v="UNKNOWN"/>
    <s v="UNKNOWN"/>
    <n v="2015"/>
    <n v="0"/>
    <n v="16000"/>
    <n v="755.55"/>
    <n v="0"/>
    <n v="16000"/>
    <n v="16000"/>
    <x v="0"/>
    <n v="800"/>
    <n v="0"/>
    <s v="UNKNOWN"/>
    <s v="UNKNOWN"/>
    <n v="14400"/>
    <n v="16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S/M"/>
    <d v="2015-10-14T00:00:00"/>
    <n v="151654089"/>
    <s v="Open"/>
    <s v="WC001"/>
    <s v="Weaving"/>
    <n v="0"/>
    <s v="UNKNOWN"/>
    <s v="UNKNOWN"/>
    <n v="2015"/>
    <n v="0"/>
    <n v="3000"/>
    <n v="755.55"/>
    <n v="0"/>
    <n v="3000"/>
    <n v="3000"/>
    <x v="0"/>
    <n v="150"/>
    <n v="0"/>
    <s v="UNKNOWN"/>
    <s v="UNKNOWN"/>
    <n v="2475"/>
    <n v="3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L"/>
    <d v="2015-10-14T00:00:00"/>
    <n v="151654089"/>
    <s v="Open"/>
    <s v="WC001"/>
    <s v="Weaving"/>
    <n v="0"/>
    <s v="UNKNOWN"/>
    <s v="UNKNOWN"/>
    <n v="2015"/>
    <n v="0"/>
    <n v="6000"/>
    <n v="755.55"/>
    <n v="0"/>
    <n v="6000"/>
    <n v="6000"/>
    <x v="0"/>
    <n v="300"/>
    <n v="0"/>
    <s v="UNKNOWN"/>
    <s v="UNKNOWN"/>
    <n v="5310"/>
    <n v="6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S"/>
    <d v="2015-10-14T00:00:00"/>
    <n v="151654089"/>
    <s v="Open"/>
    <s v="WC001"/>
    <s v="Weaving"/>
    <n v="0"/>
    <s v="UNKNOWN"/>
    <s v="UNKNOWN"/>
    <n v="2015"/>
    <n v="0"/>
    <n v="7000"/>
    <n v="755.55"/>
    <n v="0"/>
    <n v="7000"/>
    <n v="7000"/>
    <x v="0"/>
    <n v="350"/>
    <n v="0"/>
    <s v="UNKNOWN"/>
    <s v="UNKNOWN"/>
    <n v="6285"/>
    <n v="7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XL"/>
    <d v="2015-10-14T00:00:00"/>
    <n v="151654089"/>
    <s v="Open"/>
    <s v="WC001"/>
    <s v="Weaving"/>
    <n v="0"/>
    <s v="UNKNOWN"/>
    <s v="UNKNOWN"/>
    <n v="2015"/>
    <n v="0"/>
    <n v="4000"/>
    <n v="755.55"/>
    <n v="0"/>
    <n v="4000"/>
    <n v="4000"/>
    <x v="0"/>
    <n v="200"/>
    <n v="0"/>
    <s v="UNKNOWN"/>
    <s v="UNKNOWN"/>
    <n v="3450"/>
    <n v="4000"/>
  </r>
  <r>
    <s v="UNKNOWN"/>
    <s v="UNKNOWN"/>
    <s v="UNKNOWN"/>
    <s v="Under Production"/>
    <x v="0"/>
    <b v="0"/>
    <x v="533"/>
    <n v="260010000000"/>
    <s v="EM144"/>
    <x v="0"/>
    <s v="EM144"/>
    <d v="2015-11-02T22:48:00"/>
    <d v="2015-11-02T00:00:00"/>
    <d v="2015-11-02T22:48:00"/>
    <s v="Woven Labels"/>
    <b v="0"/>
    <b v="0"/>
    <s v="WL-PAN-F9674-SL"/>
    <s v="WOVEN FABRIC AKRITI SIZE LABEL FOR LADIES PANTALOONS F9674 NOC 1"/>
    <s v="C013"/>
    <s v="MC035"/>
    <s v="UNKNOWN"/>
    <x v="48"/>
    <s v="UNKNOWN"/>
    <s v="OP002"/>
    <s v="Cut  &amp; Fold"/>
    <n v="10"/>
    <s v="UNKNOWN"/>
    <s v="MISSING"/>
    <s v="."/>
    <b v="0"/>
    <n v="9746364"/>
    <s v="UNKNOWN"/>
    <d v="2015-11-13T00:00:00"/>
    <s v="UNKNOWN"/>
    <d v="2015-10-14T00:00:00"/>
    <d v="2015-11-13T00:00:00"/>
    <s v="UNKNOWN"/>
    <d v="2015-10-14T00:00:00"/>
    <d v="2015-11-02T22:48:00"/>
    <s v="UNKNOWN"/>
    <n v="0.125"/>
    <s v="UNKNOWN"/>
    <n v="5"/>
    <n v="6"/>
    <s v="CUTFOLD"/>
    <s v="L"/>
    <d v="2015-10-14T00:00:00"/>
    <n v="151654088"/>
    <s v="Open"/>
    <s v="WC002"/>
    <s v="Cut &amp; Fold"/>
    <n v="0"/>
    <s v="UNKNOWN"/>
    <s v="UNKNOWN"/>
    <n v="2015"/>
    <n v="225"/>
    <n v="16000"/>
    <n v="1403"/>
    <n v="0"/>
    <n v="15775"/>
    <n v="16000"/>
    <x v="17"/>
    <n v="0"/>
    <n v="0"/>
    <s v="UNKNOWN"/>
    <s v="UNKNOWN"/>
    <n v="13482"/>
    <n v="15775"/>
  </r>
  <r>
    <s v="UNKNOWN"/>
    <s v="UNKNOWN"/>
    <s v="UNKNOWN"/>
    <s v="Under Production"/>
    <x v="1"/>
    <b v="0"/>
    <x v="516"/>
    <n v="260010000000"/>
    <s v="EM279"/>
    <x v="19"/>
    <s v="EM279"/>
    <d v="2015-11-02T14:45:00"/>
    <d v="2015-11-02T00:00:00"/>
    <d v="2015-11-02T14:03:00"/>
    <s v="Woven Labels"/>
    <b v="0"/>
    <b v="0"/>
    <s v="WL-BEN-F14846"/>
    <s v="WOVEN FABRIC STILE BENETTON LABEL F14846 NOC 1"/>
    <s v="US001"/>
    <s v="MC094"/>
    <s v="MC094"/>
    <x v="14"/>
    <s v="US001"/>
    <s v="OP009"/>
    <s v="Ultrasonic"/>
    <n v="0"/>
    <s v="UNKNOWN"/>
    <s v="MISSING"/>
    <s v="."/>
    <b v="0"/>
    <n v="9746158"/>
    <s v="UNKNOWN"/>
    <d v="2015-10-20T00:00:00"/>
    <s v="UNKNOWN"/>
    <d v="2015-10-16T00:00:00"/>
    <d v="2015-10-20T00:00:00"/>
    <s v="UNKNOWN"/>
    <d v="2015-10-16T00:00:00"/>
    <d v="2015-11-02T14:45:00"/>
    <s v="UNKNOWN"/>
    <n v="0.72499999999999998"/>
    <s v="UNKNOWN"/>
    <n v="5"/>
    <n v="16"/>
    <s v="CUTFOLD"/>
    <s v="STILE BENETTON LABEL"/>
    <d v="2015-10-16T00:00:00"/>
    <n v="151654256"/>
    <s v="Open"/>
    <s v="WC008"/>
    <s v="Ultrasonic"/>
    <n v="0"/>
    <s v="UNKNOWN"/>
    <s v="UNKNOWN"/>
    <n v="2015"/>
    <n v="0"/>
    <n v="10000"/>
    <n v="1403"/>
    <n v="0"/>
    <n v="10000"/>
    <n v="10000"/>
    <x v="0"/>
    <n v="0"/>
    <n v="0"/>
    <s v="UNKNOWN"/>
    <s v="UNKNOWN"/>
    <n v="22000"/>
    <n v="10000"/>
  </r>
  <r>
    <s v="UNKNOWN"/>
    <s v="UNKNOWN"/>
    <s v="UNKNOWN"/>
    <s v="Under Production"/>
    <x v="0"/>
    <b v="0"/>
    <x v="517"/>
    <n v="260010000000"/>
    <s v="EM359"/>
    <x v="70"/>
    <s v="EM359"/>
    <d v="2015-11-02T14:35:00"/>
    <d v="2015-11-02T00:00:00"/>
    <d v="2015-11-02T14:27:00"/>
    <s v="Woven Labels"/>
    <b v="1"/>
    <b v="0"/>
    <s v="WL-BEN-F14846"/>
    <s v="WOVEN FABRIC STILE BENETTON LABEL F14846 NOC 1"/>
    <s v="32"/>
    <s v="MC123"/>
    <s v="MC001"/>
    <x v="69"/>
    <s v="1"/>
    <s v="OP001"/>
    <s v="Weaving"/>
    <n v="800"/>
    <s v="UNKNOWN"/>
    <s v="MISSING"/>
    <s v="."/>
    <b v="0"/>
    <n v="9746149"/>
    <s v="UNKNOWN"/>
    <d v="2015-10-20T00:00:00"/>
    <s v="UNKNOWN"/>
    <d v="2015-10-16T00:00:00"/>
    <d v="2015-10-20T00:00:00"/>
    <s v="UNKNOWN"/>
    <d v="2015-10-16T00:00:00"/>
    <d v="2015-11-02T14:35:00"/>
    <s v="UNKNOWN"/>
    <n v="0.72499999999999998"/>
    <s v="UNKNOWN"/>
    <n v="4"/>
    <n v="4"/>
    <s v="Process"/>
    <s v="STILE BENETTON LABEL"/>
    <d v="2015-10-16T00:00:00"/>
    <n v="151654257"/>
    <s v="Open"/>
    <s v="WC001"/>
    <s v="Weaving"/>
    <n v="0"/>
    <s v="UNKNOWN"/>
    <s v="UNKNOWN"/>
    <n v="2015"/>
    <n v="0"/>
    <n v="23000"/>
    <n v="755.55"/>
    <n v="0"/>
    <n v="23000"/>
    <n v="23000"/>
    <x v="0"/>
    <n v="1150"/>
    <n v="0"/>
    <s v="UNKNOWN"/>
    <s v="UNKNOWN"/>
    <n v="22000"/>
    <n v="23000"/>
  </r>
  <r>
    <s v="UNKNOWN"/>
    <s v="UNKNOWN"/>
    <s v="UNKNOWN"/>
    <s v="Under Production"/>
    <x v="0"/>
    <b v="0"/>
    <x v="532"/>
    <n v="260010000000"/>
    <s v="EM359"/>
    <x v="70"/>
    <s v="EM359"/>
    <d v="2015-11-03T07:26:00"/>
    <d v="2015-11-02T00:00:00"/>
    <d v="2015-11-02T22:46:00"/>
    <s v="Woven Labels"/>
    <b v="1"/>
    <b v="0"/>
    <s v="WL-BEN-F14846"/>
    <s v="WOVEN FABRIC STILE BENETTON LABEL F14846 NOC 1"/>
    <s v="32"/>
    <s v="MC123"/>
    <s v="MC001"/>
    <x v="69"/>
    <s v="1"/>
    <s v="OP001"/>
    <s v="Weaving"/>
    <n v="800"/>
    <s v="UNKNOWN"/>
    <s v="MISSING"/>
    <s v="."/>
    <b v="0"/>
    <n v="9746471"/>
    <s v="UNKNOWN"/>
    <d v="2015-10-20T00:00:00"/>
    <s v="UNKNOWN"/>
    <d v="2015-10-16T00:00:00"/>
    <d v="2015-10-20T00:00:00"/>
    <s v="UNKNOWN"/>
    <d v="2015-10-16T00:00:00"/>
    <d v="2015-11-03T07:26:00"/>
    <s v="UNKNOWN"/>
    <n v="0.72499999999999998"/>
    <s v="UNKNOWN"/>
    <n v="4"/>
    <n v="4"/>
    <s v="Process"/>
    <s v="STILE BENETTON LABEL"/>
    <d v="2015-10-16T00:00:00"/>
    <n v="151654256"/>
    <s v="Open"/>
    <s v="WC001"/>
    <s v="Weaving"/>
    <n v="0"/>
    <s v="UNKNOWN"/>
    <s v="UNKNOWN"/>
    <n v="2015"/>
    <n v="0"/>
    <n v="13000"/>
    <n v="755.55"/>
    <n v="0"/>
    <n v="13000"/>
    <n v="23000"/>
    <x v="0"/>
    <n v="650"/>
    <n v="0"/>
    <s v="UNKNOWN"/>
    <s v="UNKNOWN"/>
    <n v="22000"/>
    <n v="13000"/>
  </r>
  <r>
    <s v="UNKNOWN"/>
    <s v="UNKNOWN"/>
    <s v="UNKNOWN"/>
    <s v="Under Production"/>
    <x v="0"/>
    <b v="0"/>
    <x v="530"/>
    <n v="260010000000"/>
    <s v="EM144"/>
    <x v="0"/>
    <s v="EM144"/>
    <d v="2015-11-02T18:22:00"/>
    <d v="2015-11-02T00:00:00"/>
    <d v="2015-11-02T18:18:00"/>
    <s v="Woven Labels"/>
    <b v="0"/>
    <b v="0"/>
    <s v="WL-VNH-F16353-C4"/>
    <s v="WOVEN FABRIC ALLEN SOLLY MAIN LABEL UNKNOWNVY TUNKNOWNSMNL5428 ADB-VH F16353 NOC 1"/>
    <s v="C008"/>
    <s v="MC045"/>
    <s v="UNKNOWN"/>
    <x v="43"/>
    <s v="UNKNOWN"/>
    <s v="OP002"/>
    <s v="Cut  &amp; Fold"/>
    <n v="10"/>
    <s v="UNKNOWN"/>
    <s v="MISSING"/>
    <s v="."/>
    <b v="0"/>
    <n v="9746299"/>
    <s v="UNKNOWN"/>
    <d v="2015-10-30T00:00:00"/>
    <s v="UNKNOWN"/>
    <d v="2015-10-16T00:00:00"/>
    <d v="2015-10-30T00:00:00"/>
    <s v="UNKNOWN"/>
    <d v="2015-10-16T00:00:00"/>
    <d v="2015-11-02T18:22:00"/>
    <s v="UNKNOWN"/>
    <n v="1"/>
    <s v="UNKNOWN"/>
    <n v="5"/>
    <n v="6"/>
    <s v="CUTFOLD"/>
    <s v="M/L"/>
    <d v="2015-10-16T00:00:00"/>
    <n v="151654282"/>
    <s v="Open"/>
    <s v="WC002"/>
    <s v="Cut &amp; Fold"/>
    <n v="0"/>
    <s v="UNKNOWN"/>
    <s v="UNKNOWN"/>
    <n v="2015"/>
    <n v="460"/>
    <n v="10030"/>
    <n v="1403"/>
    <n v="1000"/>
    <n v="9570"/>
    <n v="25690"/>
    <x v="102"/>
    <n v="0"/>
    <n v="0"/>
    <s v="UNKNOWN"/>
    <s v="UNKNOWN"/>
    <n v="275000"/>
    <n v="9570"/>
  </r>
  <r>
    <s v="UNKNOWN"/>
    <s v="UNKNOWN"/>
    <s v="UNKNOWN"/>
    <s v="Under Production"/>
    <x v="0"/>
    <b v="0"/>
    <x v="530"/>
    <n v="260010000000"/>
    <s v="EM144"/>
    <x v="0"/>
    <s v="EM144"/>
    <d v="2015-11-02T18:28:00"/>
    <d v="2015-11-02T00:00:00"/>
    <d v="2015-11-02T18:18:00"/>
    <s v="Woven Labels"/>
    <b v="0"/>
    <b v="0"/>
    <s v="WL-VNH-F16353-C4"/>
    <s v="WOVEN FABRIC ALLEN SOLLY MAIN LABEL UNKNOWNVY TUNKNOWNSMNL5428 ADB-VH F16353 NOC 1"/>
    <s v="C008"/>
    <s v="MC045"/>
    <s v="UNKNOWN"/>
    <x v="43"/>
    <s v="UNKNOWN"/>
    <s v="OP002"/>
    <s v="Cut  &amp; Fold"/>
    <n v="10"/>
    <s v="UNKNOWN"/>
    <s v="MISSING"/>
    <s v="."/>
    <b v="0"/>
    <n v="9746300"/>
    <s v="UNKNOWN"/>
    <d v="2015-10-30T00:00:00"/>
    <s v="UNKNOWN"/>
    <d v="2015-10-16T00:00:00"/>
    <d v="2015-10-30T00:00:00"/>
    <s v="UNKNOWN"/>
    <d v="2015-10-16T00:00:00"/>
    <d v="2015-11-02T18:28:00"/>
    <s v="UNKNOWN"/>
    <n v="1"/>
    <s v="UNKNOWN"/>
    <n v="5"/>
    <n v="6"/>
    <s v="CUTFOLD"/>
    <s v="M/L"/>
    <d v="2015-10-16T00:00:00"/>
    <n v="151654282"/>
    <s v="Open"/>
    <s v="WC002"/>
    <s v="Cut &amp; Fold"/>
    <n v="0"/>
    <s v="UNKNOWN"/>
    <s v="UNKNOWN"/>
    <n v="2015"/>
    <n v="0"/>
    <n v="3000"/>
    <n v="1403"/>
    <n v="0"/>
    <n v="3000"/>
    <n v="28690"/>
    <x v="0"/>
    <n v="0"/>
    <n v="0"/>
    <s v="UNKNOWN"/>
    <s v="UNKNOWN"/>
    <n v="275000"/>
    <n v="30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1-Dec"/>
    <d v="2015-10-16T00:00:00"/>
    <n v="151654281"/>
    <s v="Open"/>
    <s v="WC008"/>
    <s v="Ultrasonic"/>
    <n v="0"/>
    <s v="UNKNOWN"/>
    <s v="UNKNOWN"/>
    <n v="2015"/>
    <n v="0"/>
    <n v="27300"/>
    <n v="1403"/>
    <n v="0"/>
    <n v="27300"/>
    <n v="27300"/>
    <x v="0"/>
    <n v="0"/>
    <n v="0"/>
    <s v="UNKNOWN"/>
    <s v="UNKNOWN"/>
    <n v="22791"/>
    <n v="273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3-14"/>
    <d v="2015-10-16T00:00:00"/>
    <n v="151654281"/>
    <s v="Open"/>
    <s v="WC008"/>
    <s v="Ultrasonic"/>
    <n v="0"/>
    <s v="UNKNOWN"/>
    <s v="UNKNOWN"/>
    <n v="2015"/>
    <n v="0"/>
    <n v="22750"/>
    <n v="1403"/>
    <n v="0"/>
    <n v="22750"/>
    <n v="22750"/>
    <x v="0"/>
    <n v="0"/>
    <n v="0"/>
    <s v="UNKNOWN"/>
    <s v="UNKNOWN"/>
    <n v="22791"/>
    <n v="2275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5-16"/>
    <d v="2015-10-16T00:00:00"/>
    <n v="151654281"/>
    <s v="Open"/>
    <s v="WC008"/>
    <s v="Ultrasonic"/>
    <n v="0"/>
    <s v="UNKNOWN"/>
    <s v="UNKNOWN"/>
    <n v="2015"/>
    <n v="0"/>
    <n v="18200"/>
    <n v="1403"/>
    <n v="0"/>
    <n v="18200"/>
    <n v="18200"/>
    <x v="0"/>
    <n v="0"/>
    <n v="0"/>
    <s v="UNKNOWN"/>
    <s v="UNKNOWN"/>
    <n v="15334"/>
    <n v="182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07-Aug"/>
    <d v="2015-10-16T00:00:00"/>
    <n v="151654281"/>
    <s v="Open"/>
    <s v="WC008"/>
    <s v="Ultrasonic"/>
    <n v="0"/>
    <s v="UNKNOWN"/>
    <s v="UNKNOWN"/>
    <n v="2015"/>
    <n v="0"/>
    <n v="18200"/>
    <n v="1403"/>
    <n v="0"/>
    <n v="18200"/>
    <n v="18200"/>
    <x v="0"/>
    <n v="0"/>
    <n v="0"/>
    <s v="UNKNOWN"/>
    <s v="UNKNOWN"/>
    <n v="15334"/>
    <n v="182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09-Oct"/>
    <d v="2015-10-16T00:00:00"/>
    <n v="151654281"/>
    <s v="Open"/>
    <s v="WC008"/>
    <s v="Ultrasonic"/>
    <n v="0"/>
    <s v="UNKNOWN"/>
    <s v="UNKNOWN"/>
    <n v="2015"/>
    <n v="0"/>
    <n v="22750"/>
    <n v="1403"/>
    <n v="0"/>
    <n v="22750"/>
    <n v="22750"/>
    <x v="0"/>
    <n v="0"/>
    <n v="0"/>
    <s v="UNKNOWN"/>
    <s v="UNKNOWN"/>
    <n v="22791"/>
    <n v="22750"/>
  </r>
  <r>
    <s v="UNKNOWN"/>
    <s v="UNKNOWN"/>
    <s v="UNKNOWN"/>
    <s v="Under Production"/>
    <x v="0"/>
    <b v="0"/>
    <x v="519"/>
    <n v="260010000000"/>
    <s v="EM291"/>
    <x v="38"/>
    <s v="EM291"/>
    <d v="2015-11-02T11:19:00"/>
    <d v="2015-11-02T00:00:00"/>
    <d v="2015-11-02T10:13:00"/>
    <s v="Woven Labels"/>
    <b v="0"/>
    <b v="0"/>
    <s v="WL-SUP-F18880"/>
    <s v="WOVEN FABRIC HIGH DENSITY BACK NECK SUPER DRY SNIPER SLIM LABEL F18880 NOC 1"/>
    <s v="LC001"/>
    <s v="MC106"/>
    <s v="UNKNOWN"/>
    <x v="46"/>
    <s v="UNKNOWN"/>
    <s v="OP011"/>
    <s v="Laser - Cutting"/>
    <n v="0"/>
    <s v="UNKNOWN"/>
    <s v="MISSING"/>
    <s v="."/>
    <b v="0"/>
    <n v="9746042"/>
    <s v="UNKNOWN"/>
    <d v="2015-10-30T00:00:00"/>
    <s v="UNKNOWN"/>
    <d v="2015-10-17T00:00:00"/>
    <d v="2015-10-30T00:00:00"/>
    <s v="UNKNOWN"/>
    <d v="2015-10-17T00:00:00"/>
    <d v="2015-11-02T11:19:00"/>
    <s v="UNKNOWN"/>
    <n v="9.1300000000000008"/>
    <s v="UNKNOWN"/>
    <n v="13"/>
    <n v="6"/>
    <s v="user7"/>
    <s v="HIGH DENSITY BACK NECK SUPER DRY SNIPER SLIM LABEL"/>
    <d v="2015-10-17T00:00:00"/>
    <n v="151654380"/>
    <s v="Open"/>
    <s v="WC0010"/>
    <s v="Laser-Cutting"/>
    <n v="0"/>
    <s v="UNKNOWN"/>
    <s v="UNKNOWN"/>
    <n v="2015"/>
    <n v="0"/>
    <n v="1288"/>
    <n v="1403"/>
    <n v="0"/>
    <n v="1288"/>
    <n v="1288"/>
    <x v="0"/>
    <n v="0"/>
    <n v="0"/>
    <s v="UNKNOWN"/>
    <s v="UNKNOWN"/>
    <n v="1395"/>
    <n v="1288"/>
  </r>
  <r>
    <s v="UNKNOWN"/>
    <s v="UNKNOWN"/>
    <s v="UNKNOWN"/>
    <s v="Under Production"/>
    <x v="0"/>
    <b v="0"/>
    <x v="519"/>
    <n v="260010000000"/>
    <s v="EM291"/>
    <x v="38"/>
    <s v="EM291"/>
    <d v="2015-11-02T11:20:00"/>
    <d v="2015-11-02T00:00:00"/>
    <d v="2015-11-02T10:13:00"/>
    <s v="Woven Labels"/>
    <b v="0"/>
    <b v="0"/>
    <s v="WL-SUP-F18885"/>
    <s v="WOVEN FABRIC HIGH DENSITY SUPERDRY SNIPERLINE 23 LABEL F18885 NOC 1"/>
    <s v="LC001"/>
    <s v="MC106"/>
    <s v="UNKNOWN"/>
    <x v="46"/>
    <s v="UNKNOWN"/>
    <s v="OP011"/>
    <s v="Laser - Cutting"/>
    <n v="0"/>
    <s v="UNKNOWN"/>
    <s v="MISSING"/>
    <s v="."/>
    <b v="0"/>
    <n v="9746043"/>
    <s v="UNKNOWN"/>
    <d v="2015-10-30T00:00:00"/>
    <s v="UNKNOWN"/>
    <d v="2015-10-17T00:00:00"/>
    <d v="2015-10-30T00:00:00"/>
    <s v="UNKNOWN"/>
    <d v="2015-10-17T00:00:00"/>
    <d v="2015-11-02T11:20:00"/>
    <s v="UNKNOWN"/>
    <n v="0.48499999999999999"/>
    <s v="UNKNOWN"/>
    <n v="13"/>
    <n v="6"/>
    <s v="user7"/>
    <s v="HIGH DENSITY SUPERDRY SNIPERLINE 23 LABEL"/>
    <d v="2015-10-17T00:00:00"/>
    <n v="151654379"/>
    <s v="Open"/>
    <s v="WC0010"/>
    <s v="Laser-Cutting"/>
    <n v="0"/>
    <s v="UNKNOWN"/>
    <s v="UNKNOWN"/>
    <n v="2015"/>
    <n v="0"/>
    <n v="1575"/>
    <n v="1403"/>
    <n v="0"/>
    <n v="1575"/>
    <n v="1575"/>
    <x v="0"/>
    <n v="0"/>
    <n v="0"/>
    <s v="UNKNOWN"/>
    <s v="UNKNOWN"/>
    <n v="1395"/>
    <n v="1575"/>
  </r>
  <r>
    <s v="UNKNOWN"/>
    <s v="UNKNOWN"/>
    <s v="UNKNOWN"/>
    <s v="Under Production"/>
    <x v="0"/>
    <b v="0"/>
    <x v="534"/>
    <n v="260010000000"/>
    <s v="EM315"/>
    <x v="3"/>
    <s v="EM315"/>
    <d v="2015-11-02T16:54:00"/>
    <d v="2015-11-02T00:00:00"/>
    <d v="2015-11-02T15:21:00"/>
    <s v="Woven Labels"/>
    <b v="0"/>
    <b v="0"/>
    <s v="WL-SUP-F18880"/>
    <s v="WOVEN FABRIC HIGH DENSITY BACK NECK SUPER DRY SNIPER SLIM LABEL F18880 NOC 1"/>
    <s v="CR001"/>
    <s v="MC027"/>
    <s v="UNKNOWN"/>
    <x v="1"/>
    <s v="UNKNOWN"/>
    <s v="OP003"/>
    <s v="Cross Checking"/>
    <n v="0"/>
    <s v="UNKNOWN"/>
    <s v="MISSING"/>
    <s v="."/>
    <b v="0"/>
    <n v="9746256"/>
    <s v="UNKNOWN"/>
    <d v="2015-10-30T00:00:00"/>
    <s v="UNKNOWN"/>
    <d v="2015-10-17T00:00:00"/>
    <d v="2015-10-30T00:00:00"/>
    <s v="UNKNOWN"/>
    <d v="2015-10-17T00:00:00"/>
    <d v="2015-11-02T16:54:00"/>
    <s v="UNKNOWN"/>
    <n v="9.1300000000000008"/>
    <s v="UNKNOWN"/>
    <n v="12"/>
    <n v="12"/>
    <s v="MF11"/>
    <s v="HIGH DENSITY BACK NECK SUPER DRY SNIPER SLIM LABEL"/>
    <d v="2015-10-17T00:00:00"/>
    <n v="151654380"/>
    <s v="Open"/>
    <s v="WC003"/>
    <s v="Cross Checking"/>
    <n v="361"/>
    <s v="UNKNOWN"/>
    <s v="UNKNOWN"/>
    <n v="2015"/>
    <n v="0"/>
    <n v="927"/>
    <n v="1403"/>
    <n v="0"/>
    <n v="927"/>
    <n v="927"/>
    <x v="0"/>
    <n v="0"/>
    <n v="0"/>
    <s v="UNKNOWN"/>
    <s v="UNKNOWN"/>
    <n v="1395"/>
    <n v="927"/>
  </r>
  <r>
    <s v="UNKNOWN"/>
    <s v="UNKNOWN"/>
    <s v="UNKNOWN"/>
    <s v="Under Production"/>
    <x v="0"/>
    <b v="0"/>
    <x v="534"/>
    <n v="260010000000"/>
    <s v="EM004"/>
    <x v="4"/>
    <s v="EM004"/>
    <d v="2015-11-02T16:55:00"/>
    <d v="2015-11-02T00:00:00"/>
    <d v="2015-11-02T15:21:00"/>
    <s v="Woven Labels"/>
    <b v="0"/>
    <b v="1"/>
    <s v="WL-SUP-F18880"/>
    <s v="WOVEN FABRIC HIGH DENSITY BACK NECK SUPER DRY SNIPER SLIM LABEL F18880 NOC 1"/>
    <s v="Pack001"/>
    <s v="MC026"/>
    <s v="MC026"/>
    <x v="2"/>
    <s v="Pack001"/>
    <s v="OP004"/>
    <s v="Packing"/>
    <n v="0"/>
    <s v="UNKNOWN"/>
    <n v="1516512707"/>
    <s v="."/>
    <b v="0"/>
    <n v="9746257"/>
    <s v="UNKNOWN"/>
    <d v="2015-10-30T00:00:00"/>
    <s v="UNKNOWN"/>
    <d v="2015-10-17T00:00:00"/>
    <d v="2015-10-30T00:00:00"/>
    <s v="UNKNOWN"/>
    <d v="2015-10-17T00:00:00"/>
    <d v="2015-11-02T16:55:00"/>
    <s v="UNKNOWN"/>
    <n v="9.1300000000000008"/>
    <s v="UNKNOWN"/>
    <n v="12"/>
    <n v="12"/>
    <s v="MF11"/>
    <s v="HIGH DENSITY BACK NECK SUPER DRY SNIPER SLIM LABEL"/>
    <d v="2015-10-17T00:00:00"/>
    <n v="151654380"/>
    <s v="Open"/>
    <s v="WC004"/>
    <s v="Packing"/>
    <n v="0"/>
    <s v="UNKNOWN"/>
    <n v="927"/>
    <n v="2015"/>
    <n v="0"/>
    <n v="927"/>
    <n v="1403"/>
    <n v="0"/>
    <n v="927"/>
    <n v="927"/>
    <x v="0"/>
    <n v="0"/>
    <n v="0"/>
    <s v="UNKNOWN"/>
    <s v="UNKNOWN"/>
    <n v="1395"/>
    <n v="927"/>
  </r>
  <r>
    <s v="UNKNOWN"/>
    <s v="UNKNOWN"/>
    <s v="UNKNOWN"/>
    <s v="Under Production"/>
    <x v="1"/>
    <b v="0"/>
    <x v="525"/>
    <n v="260010000000"/>
    <s v="EM264"/>
    <x v="6"/>
    <s v="EM264"/>
    <d v="2015-11-02T19:06:00"/>
    <d v="2015-11-02T00:00:00"/>
    <d v="2015-11-02T19:02:00"/>
    <s v="Woven Labels"/>
    <b v="0"/>
    <b v="0"/>
    <s v="WL-SUP-F18885"/>
    <s v="WOVEN FABRIC HIGH DENSITY SUPERDRY SNIPERLINE 23 LABEL F18885 NOC 1"/>
    <s v="CR001"/>
    <s v="MC027"/>
    <s v="UNKNOWN"/>
    <x v="1"/>
    <s v="UNKNOWN"/>
    <s v="OP003"/>
    <s v="Cross Checking"/>
    <n v="0"/>
    <s v="UNKNOWN"/>
    <s v="MISSING"/>
    <s v="."/>
    <b v="0"/>
    <n v="9746314"/>
    <s v="UNKNOWN"/>
    <d v="2015-10-30T00:00:00"/>
    <s v="UNKNOWN"/>
    <d v="2015-10-17T00:00:00"/>
    <d v="2015-10-30T00:00:00"/>
    <s v="UNKNOWN"/>
    <d v="2015-10-17T00:00:00"/>
    <d v="2015-11-02T19:06:00"/>
    <s v="UNKNOWN"/>
    <n v="0.48499999999999999"/>
    <s v="UNKNOWN"/>
    <n v="12"/>
    <n v="6"/>
    <s v="MF11"/>
    <s v="HIGH DENSITY SUPERDRY SNIPERLINE 23 LABEL"/>
    <d v="2015-10-17T00:00:00"/>
    <n v="151654379"/>
    <s v="Open"/>
    <s v="WC003"/>
    <s v="Cross Checking"/>
    <n v="648"/>
    <s v="UNKNOWN"/>
    <s v="UNKNOWN"/>
    <n v="2015"/>
    <n v="0"/>
    <n v="927"/>
    <n v="1403"/>
    <n v="0"/>
    <n v="927"/>
    <n v="927"/>
    <x v="0"/>
    <n v="0"/>
    <n v="0"/>
    <s v="UNKNOWN"/>
    <s v="UNKNOWN"/>
    <n v="1395"/>
    <n v="927"/>
  </r>
  <r>
    <s v="UNKNOWN"/>
    <s v="UNKNOWN"/>
    <s v="UNKNOWN"/>
    <s v="Under Production"/>
    <x v="1"/>
    <b v="0"/>
    <x v="525"/>
    <n v="260010000000"/>
    <s v="EM265"/>
    <x v="6"/>
    <s v="EM265"/>
    <d v="2015-11-02T19:07:00"/>
    <d v="2015-11-02T00:00:00"/>
    <d v="2015-11-02T19:02:00"/>
    <s v="Woven Labels"/>
    <b v="0"/>
    <b v="1"/>
    <s v="WL-SUP-F18885"/>
    <s v="WOVEN FABRIC HIGH DENSITY SUPERDRY SNIPERLINE 23 LABEL F18885 NOC 1"/>
    <s v="Pack001"/>
    <s v="MC026"/>
    <s v="MC026"/>
    <x v="2"/>
    <s v="Pack001"/>
    <s v="OP004"/>
    <s v="Packing"/>
    <n v="0"/>
    <s v="UNKNOWN"/>
    <n v="1516512770"/>
    <s v="."/>
    <b v="0"/>
    <n v="9746315"/>
    <s v="UNKNOWN"/>
    <d v="2015-10-30T00:00:00"/>
    <s v="UNKNOWN"/>
    <d v="2015-10-17T00:00:00"/>
    <d v="2015-10-30T00:00:00"/>
    <s v="UNKNOWN"/>
    <d v="2015-10-17T00:00:00"/>
    <d v="2015-11-02T19:07:00"/>
    <s v="UNKNOWN"/>
    <n v="0.48499999999999999"/>
    <s v="UNKNOWN"/>
    <n v="12"/>
    <n v="12"/>
    <s v="MF11"/>
    <s v="HIGH DENSITY SUPERDRY SNIPERLINE 23 LABEL"/>
    <d v="2015-10-17T00:00:00"/>
    <n v="151654379"/>
    <s v="Open"/>
    <s v="WC004"/>
    <s v="Packing"/>
    <n v="0"/>
    <s v="UNKNOWN"/>
    <n v="927"/>
    <n v="2015"/>
    <n v="0"/>
    <n v="927"/>
    <n v="1403"/>
    <n v="0"/>
    <n v="927"/>
    <n v="927"/>
    <x v="0"/>
    <n v="0"/>
    <n v="0"/>
    <s v="UNKNOWN"/>
    <s v="UNKNOWN"/>
    <n v="1395"/>
    <n v="927"/>
  </r>
  <r>
    <s v="UNKNOWN"/>
    <s v="UNKNOWN"/>
    <s v="UNKNOWN"/>
    <s v="Under Production"/>
    <x v="1"/>
    <b v="0"/>
    <x v="535"/>
    <n v="260010000000"/>
    <s v="EM279"/>
    <x v="19"/>
    <s v="EM279"/>
    <d v="2015-11-02T15:44:00"/>
    <d v="2015-11-02T00:00:00"/>
    <d v="2015-11-02T15:30:00"/>
    <s v="Woven Labels"/>
    <b v="0"/>
    <b v="0"/>
    <s v="WL-PRK-3LBL01116-K8"/>
    <s v="WOVEN FABRIC 100 PERCENT COTTON LABEL 3LBL01116 K8 PARK AVENUE F4768 NOC 1"/>
    <s v="US001"/>
    <s v="MC094"/>
    <s v="MC094"/>
    <x v="14"/>
    <s v="US001"/>
    <s v="OP009"/>
    <s v="Ultrasonic"/>
    <n v="0"/>
    <s v="UNKNOWN"/>
    <s v="MISSING"/>
    <s v="."/>
    <b v="0"/>
    <n v="9746216"/>
    <s v="UNKNOWN"/>
    <d v="2015-11-20T00:00:00"/>
    <s v="UNKNOWN"/>
    <d v="2015-10-17T00:00:00"/>
    <d v="2015-11-20T00:00:00"/>
    <s v="UNKNOWN"/>
    <d v="2015-10-17T00:00:00"/>
    <d v="2015-11-02T15:44:00"/>
    <s v="UNKNOWN"/>
    <n v="0.22"/>
    <s v="UNKNOWN"/>
    <n v="5"/>
    <n v="16"/>
    <s v="CUTFOLD"/>
    <s v="100% COTTON"/>
    <d v="2015-10-17T00:00:00"/>
    <n v="151654418"/>
    <s v="Open"/>
    <s v="WC008"/>
    <s v="Ultrasonic"/>
    <n v="0"/>
    <s v="UNKNOWN"/>
    <s v="UNKNOWN"/>
    <n v="2015"/>
    <n v="0"/>
    <n v="58000"/>
    <n v="1403"/>
    <n v="0"/>
    <n v="58000"/>
    <n v="58000"/>
    <x v="0"/>
    <n v="0"/>
    <n v="0"/>
    <s v="UNKNOWN"/>
    <s v="UNKNOWN"/>
    <n v="54994"/>
    <n v="58000"/>
  </r>
  <r>
    <s v="UNKNOWN"/>
    <s v="UNKNOWN"/>
    <s v="UNKNOWN"/>
    <s v="Under Production"/>
    <x v="1"/>
    <b v="0"/>
    <x v="535"/>
    <n v="260010000000"/>
    <s v="EM279"/>
    <x v="19"/>
    <s v="EM279"/>
    <d v="2015-11-02T15:44:00"/>
    <d v="2015-11-02T00:00:00"/>
    <d v="2015-11-02T15:30:00"/>
    <s v="Woven Labels"/>
    <b v="0"/>
    <b v="0"/>
    <s v="WL-PRK-3LBL01117-K8"/>
    <s v="WOVEN FABRIC EASY CARE CONTENT LABEL 3LBL01117 K8 PARK AVENUE F10421 NOC 1"/>
    <s v="US001"/>
    <s v="MC094"/>
    <s v="MC094"/>
    <x v="14"/>
    <s v="US001"/>
    <s v="OP009"/>
    <s v="Ultrasonic"/>
    <n v="0"/>
    <s v="UNKNOWN"/>
    <s v="MISSING"/>
    <s v="."/>
    <b v="0"/>
    <n v="9746217"/>
    <s v="UNKNOWN"/>
    <d v="2015-11-20T00:00:00"/>
    <s v="UNKNOWN"/>
    <d v="2015-10-17T00:00:00"/>
    <d v="2015-11-20T00:00:00"/>
    <s v="UNKNOWN"/>
    <d v="2015-10-17T00:00:00"/>
    <d v="2015-11-02T15:44:00"/>
    <s v="UNKNOWN"/>
    <n v="0.22"/>
    <s v="UNKNOWN"/>
    <n v="5"/>
    <n v="16"/>
    <s v="CUTFOLD"/>
    <s v="EASY CARE CONTENT LABEL"/>
    <d v="2015-10-17T00:00:00"/>
    <n v="151654422"/>
    <s v="Open"/>
    <s v="WC008"/>
    <s v="Ultrasonic"/>
    <n v="0"/>
    <s v="UNKNOWN"/>
    <s v="UNKNOWN"/>
    <n v="2015"/>
    <n v="0"/>
    <n v="53200"/>
    <n v="1403"/>
    <n v="0"/>
    <n v="53200"/>
    <n v="53200"/>
    <x v="0"/>
    <n v="0"/>
    <n v="0"/>
    <s v="UNKNOWN"/>
    <s v="UNKNOWN"/>
    <n v="48840"/>
    <n v="53200"/>
  </r>
  <r>
    <s v="UNKNOWN"/>
    <s v="UNKNOWN"/>
    <s v="UNKNOWN"/>
    <s v="Under Production"/>
    <x v="1"/>
    <b v="0"/>
    <x v="535"/>
    <n v="260010000000"/>
    <s v="EM279"/>
    <x v="19"/>
    <s v="EM279"/>
    <d v="2015-11-02T15:45:00"/>
    <d v="2015-11-02T00:00:00"/>
    <d v="2015-11-02T15:30:00"/>
    <s v="Woven Labels"/>
    <b v="0"/>
    <b v="0"/>
    <s v="WL-PRK-3LBL01120-K8"/>
    <s v="WOVEN FABRIC 100 PERCENT LINEN LABEL 3LBL01120 K8 PARK AVENUE F10407 NOC 1"/>
    <s v="US001"/>
    <s v="MC094"/>
    <s v="MC094"/>
    <x v="14"/>
    <s v="US001"/>
    <s v="OP009"/>
    <s v="Ultrasonic"/>
    <n v="0"/>
    <s v="UNKNOWN"/>
    <s v="MISSING"/>
    <s v="."/>
    <b v="0"/>
    <n v="9746218"/>
    <s v="UNKNOWN"/>
    <d v="2015-11-20T00:00:00"/>
    <s v="UNKNOWN"/>
    <d v="2015-10-17T00:00:00"/>
    <d v="2015-11-20T00:00:00"/>
    <s v="UNKNOWN"/>
    <d v="2015-10-17T00:00:00"/>
    <d v="2015-11-02T15:45:00"/>
    <s v="UNKNOWN"/>
    <n v="0.22"/>
    <s v="UNKNOWN"/>
    <n v="5"/>
    <n v="16"/>
    <s v="CUTFOLD"/>
    <s v="100% LINEN LABEL"/>
    <d v="2015-10-17T00:00:00"/>
    <n v="151654424"/>
    <s v="Open"/>
    <s v="WC008"/>
    <s v="Ultrasonic"/>
    <n v="0"/>
    <s v="UNKNOWN"/>
    <s v="UNKNOWN"/>
    <n v="2015"/>
    <n v="0"/>
    <n v="50750"/>
    <n v="1403"/>
    <n v="0"/>
    <n v="50750"/>
    <n v="50750"/>
    <x v="0"/>
    <n v="0"/>
    <n v="0"/>
    <s v="UNKNOWN"/>
    <s v="UNKNOWN"/>
    <n v="47059"/>
    <n v="50750"/>
  </r>
  <r>
    <s v="UNKNOWN"/>
    <s v="UNKNOWN"/>
    <s v="UNKNOWN"/>
    <s v="Under Production"/>
    <x v="0"/>
    <b v="0"/>
    <x v="532"/>
    <n v="260010000000"/>
    <s v="EM026"/>
    <x v="18"/>
    <s v="EM026"/>
    <d v="2015-11-03T06:37:00"/>
    <d v="2015-11-02T00:00:00"/>
    <d v="2015-11-02T22:46:00"/>
    <s v="Woven Labels"/>
    <b v="0"/>
    <b v="0"/>
    <s v="WL-PRK-3LBL01115-K8"/>
    <s v="WOVEN FABRIC COTTON LINEN LABEL 3LBL01115 K8 PARK AVENUE F10408 NOC 1"/>
    <s v="19"/>
    <s v="MC019"/>
    <s v="MC001"/>
    <x v="51"/>
    <s v="1"/>
    <s v="OP001"/>
    <s v="Weaving"/>
    <n v="630"/>
    <s v="UNKNOWN"/>
    <s v="MISSING"/>
    <s v="."/>
    <b v="0"/>
    <n v="9746463"/>
    <s v="UNKNOWN"/>
    <d v="2015-11-20T00:00:00"/>
    <s v="UNKNOWN"/>
    <d v="2015-10-17T00:00:00"/>
    <d v="2015-11-20T00:00:00"/>
    <s v="UNKNOWN"/>
    <d v="2015-10-17T00:00:00"/>
    <d v="2015-11-03T06:37:00"/>
    <s v="UNKNOWN"/>
    <n v="0.22500000000000001"/>
    <s v="UNKNOWN"/>
    <n v="4"/>
    <n v="6"/>
    <s v="Process"/>
    <s v="COTTON LINEN LABEL"/>
    <d v="2015-10-17T00:00:00"/>
    <n v="151654417"/>
    <s v="Open"/>
    <s v="WC001"/>
    <s v="Weaving"/>
    <n v="0"/>
    <s v="UNKNOWN"/>
    <s v="UNKNOWN"/>
    <n v="2015"/>
    <n v="0"/>
    <n v="17400"/>
    <n v="755.55"/>
    <n v="0"/>
    <n v="17400"/>
    <n v="17400"/>
    <x v="0"/>
    <n v="116"/>
    <n v="0"/>
    <s v="UNKNOWN"/>
    <s v="UNKNOWN"/>
    <n v="11867"/>
    <n v="17400"/>
  </r>
  <r>
    <s v="UNKNOWN"/>
    <s v="UNKNOWN"/>
    <s v="UNKNOWN"/>
    <s v="Under Production"/>
    <x v="0"/>
    <b v="0"/>
    <x v="523"/>
    <n v="260010000000"/>
    <s v="EM315"/>
    <x v="3"/>
    <s v="EM315"/>
    <d v="2015-11-02T09:28:00"/>
    <d v="2015-11-02T00:00:00"/>
    <d v="2015-11-02T09:27:00"/>
    <s v="Woven Labels"/>
    <b v="0"/>
    <b v="0"/>
    <s v="WL-UNKNOWNB-1058046"/>
    <s v="WOVEN FABRIC S OLIVER WOMEN LABEL LA WL 1058046 F13091 NOC 1"/>
    <s v="CR001"/>
    <s v="MC027"/>
    <s v="UNKNOWN"/>
    <x v="1"/>
    <s v="UNKNOWN"/>
    <s v="OP003"/>
    <s v="Cross Checking"/>
    <n v="0"/>
    <s v="UNKNOWN"/>
    <s v="MISSING"/>
    <s v="."/>
    <b v="0"/>
    <n v="9745978"/>
    <s v="UNKNOWN"/>
    <d v="2015-10-22T00:00:00"/>
    <s v="UNKNOWN"/>
    <d v="2015-10-19T00:00:00"/>
    <d v="2015-10-22T00:00:00"/>
    <s v="UNKNOWN"/>
    <d v="2015-10-19T00:00:00"/>
    <d v="2015-11-02T09:28:00"/>
    <s v="UNKNOWN"/>
    <n v="0.3"/>
    <s v="UNKNOWN"/>
    <n v="12"/>
    <n v="12"/>
    <s v="MF11"/>
    <s v="WOMEN WOVEN LABEL"/>
    <d v="2015-10-19T00:00:00"/>
    <n v="151654554"/>
    <s v="Open"/>
    <s v="WC003"/>
    <s v="Cross Checking"/>
    <n v="5100"/>
    <s v="UNKNOWN"/>
    <s v="UNKNOWN"/>
    <n v="2015"/>
    <n v="0"/>
    <n v="48000"/>
    <n v="1403"/>
    <n v="0"/>
    <n v="48000"/>
    <n v="48000"/>
    <x v="0"/>
    <n v="0"/>
    <n v="0"/>
    <s v="UNKNOWN"/>
    <s v="UNKNOWN"/>
    <n v="53000"/>
    <n v="48000"/>
  </r>
  <r>
    <s v="UNKNOWN"/>
    <s v="UNKNOWN"/>
    <s v="UNKNOWN"/>
    <s v="Under Production"/>
    <x v="1"/>
    <b v="0"/>
    <x v="523"/>
    <n v="260010000000"/>
    <s v="EM265"/>
    <x v="6"/>
    <s v="EM265"/>
    <d v="2015-11-02T09:28:00"/>
    <d v="2015-11-02T00:00:00"/>
    <d v="2015-11-02T09:27:00"/>
    <s v="Woven Labels"/>
    <b v="0"/>
    <b v="1"/>
    <s v="WL-UNKNOWNB-1058046"/>
    <s v="WOVEN FABRIC S OLIVER WOMEN LABEL LA WL 1058046 F13091 NOC 1"/>
    <s v="Pack001"/>
    <s v="MC026"/>
    <s v="MC026"/>
    <x v="2"/>
    <s v="Pack001"/>
    <s v="OP004"/>
    <s v="Packing"/>
    <n v="0"/>
    <s v="UNKNOWN"/>
    <n v="1516512628"/>
    <s v="."/>
    <b v="0"/>
    <n v="9745979"/>
    <s v="UNKNOWN"/>
    <d v="2015-10-22T00:00:00"/>
    <s v="UNKNOWN"/>
    <d v="2015-10-19T00:00:00"/>
    <d v="2015-10-22T00:00:00"/>
    <s v="UNKNOWN"/>
    <d v="2015-10-19T00:00:00"/>
    <d v="2015-11-02T09:28:00"/>
    <s v="UNKNOWN"/>
    <n v="0.3"/>
    <s v="UNKNOWN"/>
    <n v="12"/>
    <n v="12"/>
    <s v="MF11"/>
    <s v="WOMEN WOVEN LABEL"/>
    <d v="2015-10-19T00:00:00"/>
    <n v="151654554"/>
    <s v="Open"/>
    <s v="WC004"/>
    <s v="Packing"/>
    <n v="0"/>
    <s v="UNKNOWN"/>
    <n v="48000"/>
    <n v="2015"/>
    <n v="0"/>
    <n v="48000"/>
    <n v="1403"/>
    <n v="0"/>
    <n v="48000"/>
    <n v="48000"/>
    <x v="0"/>
    <n v="0"/>
    <n v="0"/>
    <s v="UNKNOWN"/>
    <s v="UNKNOWN"/>
    <n v="53000"/>
    <n v="48000"/>
  </r>
  <r>
    <s v="UNKNOWN"/>
    <s v="UNKNOWN"/>
    <s v="UNKNOWN"/>
    <s v="Under Production"/>
    <x v="0"/>
    <b v="0"/>
    <x v="536"/>
    <n v="260010000000"/>
    <s v="EM315"/>
    <x v="3"/>
    <s v="EM315"/>
    <d v="2015-11-02T11:52:00"/>
    <d v="2015-11-02T00:00:00"/>
    <d v="2015-11-02T11:52:00"/>
    <s v="Woven Labels"/>
    <b v="0"/>
    <b v="0"/>
    <s v="WL-UNKNOWNB-1058046"/>
    <s v="WOVEN FABRIC S OLIVER WOMEN LABEL LA WL 1058046 F13091 NOC 1"/>
    <s v="CR001"/>
    <s v="MC027"/>
    <s v="UNKNOWN"/>
    <x v="1"/>
    <s v="UNKNOWN"/>
    <s v="OP003"/>
    <s v="Cross Checking"/>
    <n v="0"/>
    <s v="UNKNOWN"/>
    <s v="MISSING"/>
    <s v="."/>
    <b v="0"/>
    <n v="9746058"/>
    <s v="UNKNOWN"/>
    <d v="2015-10-22T00:00:00"/>
    <s v="UNKNOWN"/>
    <d v="2015-10-19T00:00:00"/>
    <d v="2015-10-22T00:00:00"/>
    <s v="UNKNOWN"/>
    <d v="2015-10-19T00:00:00"/>
    <d v="2015-11-02T11:52:00"/>
    <s v="UNKNOWN"/>
    <n v="0.3"/>
    <s v="UNKNOWN"/>
    <n v="12"/>
    <n v="12"/>
    <s v="MF11"/>
    <s v="WOMEN WOVEN LABEL"/>
    <d v="2015-10-19T00:00:00"/>
    <n v="151654554"/>
    <s v="Open"/>
    <s v="WC003"/>
    <s v="Cross Checking"/>
    <n v="0"/>
    <s v="UNKNOWN"/>
    <s v="UNKNOWN"/>
    <n v="2015"/>
    <n v="0"/>
    <n v="69400"/>
    <n v="1403"/>
    <n v="0"/>
    <n v="69400"/>
    <n v="117400"/>
    <x v="0"/>
    <n v="0"/>
    <n v="0"/>
    <s v="UNKNOWN"/>
    <s v="UNKNOWN"/>
    <n v="53000"/>
    <n v="69400"/>
  </r>
  <r>
    <s v="UNKNOWN"/>
    <s v="UNKNOWN"/>
    <s v="UNKNOWN"/>
    <s v="Under Production"/>
    <x v="1"/>
    <b v="0"/>
    <x v="536"/>
    <n v="260010000000"/>
    <s v="EM265"/>
    <x v="6"/>
    <s v="EM265"/>
    <d v="2015-11-02T11:52:00"/>
    <d v="2015-11-02T00:00:00"/>
    <d v="2015-11-02T11:52:00"/>
    <s v="Woven Labels"/>
    <b v="0"/>
    <b v="1"/>
    <s v="WL-UNKNOWNB-1058046"/>
    <s v="WOVEN FABRIC S OLIVER WOMEN LABEL LA WL 1058046 F13091 NOC 1"/>
    <s v="Pack001"/>
    <s v="MC026"/>
    <s v="MC026"/>
    <x v="2"/>
    <s v="Pack001"/>
    <s v="OP004"/>
    <s v="Packing"/>
    <n v="0"/>
    <s v="UNKNOWN"/>
    <n v="1516512666"/>
    <s v="."/>
    <b v="0"/>
    <n v="9746059"/>
    <s v="UNKNOWN"/>
    <d v="2015-10-22T00:00:00"/>
    <s v="UNKNOWN"/>
    <d v="2015-10-19T00:00:00"/>
    <d v="2015-10-22T00:00:00"/>
    <s v="UNKNOWN"/>
    <d v="2015-10-19T00:00:00"/>
    <d v="2015-11-02T11:52:00"/>
    <s v="UNKNOWN"/>
    <n v="0.3"/>
    <s v="UNKNOWN"/>
    <n v="12"/>
    <n v="12"/>
    <s v="MF11"/>
    <s v="WOMEN WOVEN LABEL"/>
    <d v="2015-10-19T00:00:00"/>
    <n v="151654554"/>
    <s v="Open"/>
    <s v="WC004"/>
    <s v="Packing"/>
    <n v="0"/>
    <s v="UNKNOWN"/>
    <n v="69400"/>
    <n v="2015"/>
    <n v="0"/>
    <n v="69400"/>
    <n v="1403"/>
    <n v="0"/>
    <n v="69400"/>
    <n v="117400"/>
    <x v="0"/>
    <n v="0"/>
    <n v="0"/>
    <s v="UNKNOWN"/>
    <s v="UNKNOWN"/>
    <n v="53000"/>
    <n v="69400"/>
  </r>
  <r>
    <s v="UNKNOWN"/>
    <s v="UNKNOWN"/>
    <s v="UNKNOWN"/>
    <s v="Under Production"/>
    <x v="0"/>
    <b v="0"/>
    <x v="537"/>
    <n v="260010000000"/>
    <s v="EM144"/>
    <x v="0"/>
    <s v="EM144"/>
    <d v="2015-11-02T07:46:00"/>
    <d v="2015-11-02T00:00:00"/>
    <d v="2015-11-02T07:35:00"/>
    <s v="Woven Labels"/>
    <b v="0"/>
    <b v="0"/>
    <s v="WL-PRK-3LCN01060-B7"/>
    <s v="WOVEN FABRIC COMPOSITION LABEL 100 PERCENT COTTON 3LCN01060 B7 PARK AVENUE F15456 NOC 1"/>
    <s v="C039"/>
    <s v="MC129"/>
    <s v="UNKNOWN"/>
    <x v="31"/>
    <s v="UNKNOWN"/>
    <s v="OP002"/>
    <s v="Cut  &amp; Fold"/>
    <n v="15"/>
    <s v="UNKNOWN"/>
    <s v="MISSING"/>
    <s v="."/>
    <b v="0"/>
    <n v="9745977"/>
    <s v="UNKNOWN"/>
    <d v="2015-11-12T00:00:00"/>
    <s v="UNKNOWN"/>
    <d v="2015-10-19T00:00:00"/>
    <d v="2015-11-12T00:00:00"/>
    <s v="UNKNOWN"/>
    <d v="2015-10-19T00:00:00"/>
    <d v="2015-11-02T07:46:00"/>
    <s v="UNKNOWN"/>
    <n v="0.49"/>
    <s v="UNKNOWN"/>
    <n v="5"/>
    <n v="6"/>
    <s v="CUTFOLD"/>
    <s v="COMPOSITION LABEL"/>
    <d v="2015-10-19T00:00:00"/>
    <n v="151654563"/>
    <s v="Open"/>
    <s v="WC002"/>
    <s v="Cut &amp; Fold"/>
    <n v="28100"/>
    <s v="UNKNOWN"/>
    <s v="UNKNOWN"/>
    <n v="2015"/>
    <n v="100"/>
    <n v="7900"/>
    <n v="1403"/>
    <n v="450"/>
    <n v="7800"/>
    <n v="16900"/>
    <x v="13"/>
    <n v="0"/>
    <n v="0"/>
    <s v="UNKNOWN"/>
    <s v="UNKNOWN"/>
    <n v="40617"/>
    <n v="7800"/>
  </r>
  <r>
    <s v="UNKNOWN"/>
    <s v="UNKNOWN"/>
    <s v="UNKNOWN"/>
    <s v="Under Production"/>
    <x v="0"/>
    <b v="0"/>
    <x v="519"/>
    <n v="260010000000"/>
    <s v="EM291"/>
    <x v="38"/>
    <s v="EM291"/>
    <d v="2015-11-02T10:55:00"/>
    <d v="2015-11-02T00:00:00"/>
    <d v="2015-11-02T10:13:00"/>
    <s v="Woven Labels"/>
    <b v="0"/>
    <b v="0"/>
    <s v="WL-PRK-3LSL01047-B6"/>
    <s v="WOVEN FABRIC PARK AVENUE MAIN CUM SLIM FIT LABEL 3LSL01047-B6 F9203 NOC 1"/>
    <s v="LC001"/>
    <s v="MC106"/>
    <s v="UNKNOWN"/>
    <x v="46"/>
    <s v="UNKNOWN"/>
    <s v="OP011"/>
    <s v="Laser - Cutting"/>
    <n v="0"/>
    <s v="UNKNOWN"/>
    <s v="MISSING"/>
    <s v="."/>
    <b v="0"/>
    <n v="9746024"/>
    <s v="UNKNOWN"/>
    <d v="2015-11-12T00:00:00"/>
    <s v="UNKNOWN"/>
    <d v="2015-10-19T00:00:00"/>
    <d v="2015-11-12T00:00:00"/>
    <s v="UNKNOWN"/>
    <d v="2015-10-19T00:00:00"/>
    <d v="2015-11-02T10:55:00"/>
    <s v="UNKNOWN"/>
    <n v="1.47"/>
    <s v="UNKNOWN"/>
    <n v="13"/>
    <n v="6"/>
    <s v="user7"/>
    <s v="SLIM FIT LABEL"/>
    <d v="2015-10-19T00:00:00"/>
    <n v="151654480"/>
    <s v="Open"/>
    <s v="WC0010"/>
    <s v="Laser-Cutting"/>
    <n v="620"/>
    <s v="UNKNOWN"/>
    <s v="UNKNOWN"/>
    <n v="2015"/>
    <n v="0"/>
    <n v="5330"/>
    <n v="1403"/>
    <n v="0"/>
    <n v="5330"/>
    <n v="5330"/>
    <x v="0"/>
    <n v="0"/>
    <n v="0"/>
    <s v="UNKNOWN"/>
    <s v="UNKNOWN"/>
    <n v="5563"/>
    <n v="5330"/>
  </r>
  <r>
    <s v="UNKNOWN"/>
    <s v="UNKNOWN"/>
    <s v="UNKNOWN"/>
    <s v="Under Production"/>
    <x v="0"/>
    <b v="0"/>
    <x v="536"/>
    <n v="260010000000"/>
    <s v="EM315"/>
    <x v="3"/>
    <s v="EM315"/>
    <d v="2015-11-02T12:03:00"/>
    <d v="2015-11-02T00:00:00"/>
    <d v="2015-11-02T11:52:00"/>
    <s v="Woven Labels"/>
    <b v="0"/>
    <b v="0"/>
    <s v="WL-PRK-3LCN01060-B7"/>
    <s v="WOVEN FABRIC COMPOSITION LABEL 100 PERCENT COTTON 3LCN01060 B7 PARK AVENUE F15456 NOC 1"/>
    <s v="CR001"/>
    <s v="MC027"/>
    <s v="UNKNOWN"/>
    <x v="1"/>
    <s v="UNKNOWN"/>
    <s v="OP003"/>
    <s v="Cross Checking"/>
    <n v="0"/>
    <s v="UNKNOWN"/>
    <s v="MISSING"/>
    <s v="."/>
    <b v="0"/>
    <n v="9746061"/>
    <s v="UNKNOWN"/>
    <d v="2015-11-12T00:00:00"/>
    <s v="UNKNOWN"/>
    <d v="2015-10-19T00:00:00"/>
    <d v="2015-11-12T00:00:00"/>
    <s v="UNKNOWN"/>
    <d v="2015-10-19T00:00:00"/>
    <d v="2015-11-02T12:03:00"/>
    <s v="UNKNOWN"/>
    <n v="0.49"/>
    <s v="UNKNOWN"/>
    <n v="12"/>
    <n v="12"/>
    <s v="MF11"/>
    <s v="COMPOSITION LABEL"/>
    <d v="2015-10-19T00:00:00"/>
    <n v="151654563"/>
    <s v="Open"/>
    <s v="WC003"/>
    <s v="Cross Checking"/>
    <n v="5550"/>
    <s v="UNKNOWN"/>
    <s v="UNKNOWN"/>
    <n v="2015"/>
    <n v="0"/>
    <n v="850"/>
    <n v="1403"/>
    <n v="0"/>
    <n v="850"/>
    <n v="11350"/>
    <x v="0"/>
    <n v="0"/>
    <n v="0"/>
    <s v="UNKNOWN"/>
    <s v="UNKNOWN"/>
    <n v="40617"/>
    <n v="850"/>
  </r>
  <r>
    <s v="UNKNOWN"/>
    <s v="UNKNOWN"/>
    <s v="UNKNOWN"/>
    <s v="Under Production"/>
    <x v="0"/>
    <b v="0"/>
    <x v="536"/>
    <n v="260010000000"/>
    <s v="EM266"/>
    <x v="6"/>
    <s v="EM266"/>
    <d v="2015-11-02T12:03:00"/>
    <d v="2015-11-02T00:00:00"/>
    <d v="2015-11-02T11:52:00"/>
    <s v="Woven Labels"/>
    <b v="0"/>
    <b v="1"/>
    <s v="WL-PRK-3LCN01060-B7"/>
    <s v="WOVEN FABRIC COMPOSITION LABEL 100 PERCENT COTTON 3LCN01060 B7 PARK AVENUE F15456 NOC 1"/>
    <s v="Pack001"/>
    <s v="MC026"/>
    <s v="MC026"/>
    <x v="2"/>
    <s v="Pack001"/>
    <s v="OP004"/>
    <s v="Packing"/>
    <n v="0"/>
    <s v="UNKNOWN"/>
    <n v="1516512668"/>
    <s v="."/>
    <b v="0"/>
    <n v="9746062"/>
    <s v="UNKNOWN"/>
    <d v="2015-11-12T00:00:00"/>
    <s v="UNKNOWN"/>
    <d v="2015-10-19T00:00:00"/>
    <d v="2015-11-12T00:00:00"/>
    <s v="UNKNOWN"/>
    <d v="2015-10-19T00:00:00"/>
    <d v="2015-11-02T12:03:00"/>
    <s v="UNKNOWN"/>
    <n v="0.49"/>
    <s v="UNKNOWN"/>
    <n v="12"/>
    <n v="12"/>
    <s v="MF11"/>
    <s v="COMPOSITION LABEL"/>
    <d v="2015-10-19T00:00:00"/>
    <n v="151654563"/>
    <s v="Open"/>
    <s v="WC004"/>
    <s v="Packing"/>
    <n v="0"/>
    <s v="UNKNOWN"/>
    <n v="850"/>
    <n v="2015"/>
    <n v="0"/>
    <n v="850"/>
    <n v="1403"/>
    <n v="0"/>
    <n v="850"/>
    <n v="11350"/>
    <x v="0"/>
    <n v="0"/>
    <n v="0"/>
    <s v="UNKNOWN"/>
    <s v="UNKNOWN"/>
    <n v="40617"/>
    <n v="850"/>
  </r>
  <r>
    <s v="UNKNOWN"/>
    <s v="UNKNOWN"/>
    <s v="UNKNOWN"/>
    <s v="Under Production"/>
    <x v="0"/>
    <b v="0"/>
    <x v="538"/>
    <n v="260010000000"/>
    <s v="EM144"/>
    <x v="0"/>
    <s v="EM144"/>
    <d v="2015-11-02T13:41:00"/>
    <d v="2015-11-02T00:00:00"/>
    <d v="2015-11-02T13:35:00"/>
    <s v="Woven Labels"/>
    <b v="0"/>
    <b v="0"/>
    <s v="WL-PRK-3LSZ42548-K8"/>
    <s v="WOVEN FABRIC SIZE LABEL 3LSZ42548-K8 PARK AVENUE F16224 NOC 1"/>
    <s v="C011"/>
    <s v="MC054"/>
    <s v="UNKNOWN"/>
    <x v="13"/>
    <s v="UNKNOWN"/>
    <s v="OP002"/>
    <s v="Cut  &amp; Fold"/>
    <n v="10"/>
    <s v="UNKNOWN"/>
    <s v="MISSING"/>
    <s v="."/>
    <b v="0"/>
    <n v="9746085"/>
    <s v="UNKNOWN"/>
    <d v="2015-11-12T00:00:00"/>
    <s v="UNKNOWN"/>
    <d v="2015-10-19T00:00:00"/>
    <d v="2015-11-12T00:00:00"/>
    <s v="UNKNOWN"/>
    <d v="2015-10-19T00:00:00"/>
    <d v="2015-11-02T13:41:00"/>
    <s v="UNKNOWN"/>
    <n v="0.4"/>
    <s v="UNKNOWN"/>
    <n v="5"/>
    <n v="6"/>
    <s v="CUTFOLD"/>
    <s v="L"/>
    <d v="2015-10-19T00:00:00"/>
    <n v="151654490"/>
    <s v="Open"/>
    <s v="WC002"/>
    <s v="Cut &amp; Fold"/>
    <n v="8220"/>
    <s v="UNKNOWN"/>
    <s v="UNKNOWN"/>
    <n v="2015"/>
    <n v="0"/>
    <n v="2580"/>
    <n v="1403"/>
    <n v="0"/>
    <n v="2580"/>
    <n v="2580"/>
    <x v="0"/>
    <n v="0"/>
    <n v="0"/>
    <s v="UNKNOWN"/>
    <s v="UNKNOWN"/>
    <n v="8910"/>
    <n v="2580"/>
  </r>
  <r>
    <s v="UNKNOWN"/>
    <s v="UNKNOWN"/>
    <s v="UNKNOWN"/>
    <s v="Under Production"/>
    <x v="0"/>
    <b v="0"/>
    <x v="538"/>
    <n v="260010000000"/>
    <s v="EM144"/>
    <x v="0"/>
    <s v="EM144"/>
    <d v="2015-11-02T13:41:00"/>
    <d v="2015-11-02T00:00:00"/>
    <d v="2015-11-02T13:35:00"/>
    <s v="Woven Labels"/>
    <b v="0"/>
    <b v="0"/>
    <s v="WL-PRK-3LSZ39536-K8"/>
    <s v="WOVEN FABRIC SIZE LABEL 3LSZ39536-K8 PARK AVENUE F16224 NOC 1"/>
    <s v="C007"/>
    <s v="MC025"/>
    <s v="UNKNOWN"/>
    <x v="27"/>
    <s v="UNKNOWN"/>
    <s v="OP002"/>
    <s v="Cut  &amp; Fold"/>
    <n v="0"/>
    <s v="UNKNOWN"/>
    <s v="MISSING"/>
    <s v="."/>
    <b v="0"/>
    <n v="9746086"/>
    <s v="UNKNOWN"/>
    <d v="2015-11-12T00:00:00"/>
    <s v="UNKNOWN"/>
    <d v="2015-10-19T00:00:00"/>
    <d v="2015-11-12T00:00:00"/>
    <s v="UNKNOWN"/>
    <d v="2015-10-19T00:00:00"/>
    <d v="2015-11-02T13:41:00"/>
    <s v="UNKNOWN"/>
    <n v="0.4"/>
    <s v="UNKNOWN"/>
    <n v="5"/>
    <n v="6"/>
    <s v="CUTFOLD"/>
    <s v="S"/>
    <d v="2015-10-19T00:00:00"/>
    <n v="151654488"/>
    <s v="Open"/>
    <s v="WC002"/>
    <s v="Cut &amp; Fold"/>
    <n v="5703"/>
    <s v="UNKNOWN"/>
    <s v="UNKNOWN"/>
    <n v="2015"/>
    <n v="0"/>
    <n v="1497"/>
    <n v="1403"/>
    <n v="0"/>
    <n v="1497"/>
    <n v="1497"/>
    <x v="0"/>
    <n v="0"/>
    <n v="0"/>
    <s v="UNKNOWN"/>
    <s v="UNKNOWN"/>
    <n v="6000"/>
    <n v="1497"/>
  </r>
  <r>
    <s v="UNKNOWN"/>
    <s v="UNKNOWN"/>
    <s v="UNKNOWN"/>
    <s v="Under Production"/>
    <x v="0"/>
    <b v="0"/>
    <x v="538"/>
    <n v="260010000000"/>
    <s v="EM144"/>
    <x v="0"/>
    <s v="EM144"/>
    <d v="2015-11-02T13:42:00"/>
    <d v="2015-11-02T00:00:00"/>
    <d v="2015-11-02T13:35:00"/>
    <s v="Woven Labels"/>
    <b v="0"/>
    <b v="0"/>
    <s v="WL-PRK-3LSZ44554-K8"/>
    <s v="WOVEN FABRIC SIZE LABEL 3LSZ44554-K8 PARK AVENUE F16224 NOC 1"/>
    <s v="C007"/>
    <s v="MC025"/>
    <s v="UNKNOWN"/>
    <x v="27"/>
    <s v="UNKNOWN"/>
    <s v="OP002"/>
    <s v="Cut  &amp; Fold"/>
    <n v="0"/>
    <s v="UNKNOWN"/>
    <s v="MISSING"/>
    <s v="."/>
    <b v="0"/>
    <n v="9746087"/>
    <s v="UNKNOWN"/>
    <d v="2015-11-12T00:00:00"/>
    <s v="UNKNOWN"/>
    <d v="2015-10-19T00:00:00"/>
    <d v="2015-11-12T00:00:00"/>
    <s v="UNKNOWN"/>
    <d v="2015-10-19T00:00:00"/>
    <d v="2015-11-02T13:42:00"/>
    <s v="UNKNOWN"/>
    <n v="0.4"/>
    <s v="UNKNOWN"/>
    <n v="5"/>
    <n v="6"/>
    <s v="CUTFOLD"/>
    <s v="XL"/>
    <d v="2015-10-19T00:00:00"/>
    <n v="151654491"/>
    <s v="Open"/>
    <s v="WC002"/>
    <s v="Cut &amp; Fold"/>
    <n v="5700"/>
    <s v="UNKNOWN"/>
    <s v="UNKNOWN"/>
    <n v="2015"/>
    <n v="100"/>
    <n v="1500"/>
    <n v="1403"/>
    <n v="0"/>
    <n v="1400"/>
    <n v="1500"/>
    <x v="13"/>
    <n v="0"/>
    <n v="0"/>
    <s v="UNKNOWN"/>
    <s v="UNKNOWN"/>
    <n v="5760"/>
    <n v="1400"/>
  </r>
  <r>
    <s v="UNKNOWN"/>
    <s v="UNKNOWN"/>
    <s v="UNKNOWN"/>
    <s v="Under Production"/>
    <x v="0"/>
    <b v="0"/>
    <x v="538"/>
    <n v="260010000000"/>
    <s v="EM144"/>
    <x v="0"/>
    <s v="EM144"/>
    <d v="2015-11-02T13:42:00"/>
    <d v="2015-11-02T00:00:00"/>
    <d v="2015-11-02T13:35:00"/>
    <s v="Woven Labels"/>
    <b v="0"/>
    <b v="0"/>
    <s v="WL-PRK-3LSZ40574-K8"/>
    <s v="WOVEN FABRIC SIZE LABEL 3LSZ40574-K8 PARK AVENUE F16224 NOC 1"/>
    <s v="C007"/>
    <s v="MC025"/>
    <s v="UNKNOWN"/>
    <x v="27"/>
    <s v="UNKNOWN"/>
    <s v="OP002"/>
    <s v="Cut  &amp; Fold"/>
    <n v="0"/>
    <s v="UNKNOWN"/>
    <s v="MISSING"/>
    <s v="."/>
    <b v="0"/>
    <n v="9746088"/>
    <s v="UNKNOWN"/>
    <d v="2015-11-12T00:00:00"/>
    <s v="UNKNOWN"/>
    <d v="2015-10-19T00:00:00"/>
    <d v="2015-11-12T00:00:00"/>
    <s v="UNKNOWN"/>
    <d v="2015-10-19T00:00:00"/>
    <d v="2015-11-02T13:42:00"/>
    <s v="UNKNOWN"/>
    <n v="0.4"/>
    <s v="UNKNOWN"/>
    <n v="5"/>
    <n v="6"/>
    <s v="CUTFOLD"/>
    <s v="M"/>
    <d v="2015-10-19T00:00:00"/>
    <n v="151654489"/>
    <s v="Open"/>
    <s v="WC002"/>
    <s v="Cut &amp; Fold"/>
    <n v="8740"/>
    <s v="UNKNOWN"/>
    <s v="UNKNOWN"/>
    <n v="2015"/>
    <n v="0"/>
    <n v="2660"/>
    <n v="1403"/>
    <n v="0"/>
    <n v="2660"/>
    <n v="2660"/>
    <x v="0"/>
    <n v="0"/>
    <n v="0"/>
    <s v="UNKNOWN"/>
    <s v="UNKNOWN"/>
    <n v="9460"/>
    <n v="2660"/>
  </r>
  <r>
    <s v="UNKNOWN"/>
    <s v="UNKNOWN"/>
    <s v="UNKNOWN"/>
    <s v="Under Production"/>
    <x v="1"/>
    <b v="0"/>
    <x v="516"/>
    <n v="260010000000"/>
    <s v="EM279"/>
    <x v="19"/>
    <s v="EM279"/>
    <d v="2015-11-02T14:09:00"/>
    <d v="2015-11-02T00:00:00"/>
    <d v="2015-11-02T14:03:00"/>
    <s v="Woven Labels"/>
    <b v="0"/>
    <b v="0"/>
    <s v="WL-PRK-3LSZ38307-K4"/>
    <s v="WOVEN FABRIC PARK AVENUE SIZE LABEL 3LSZ38307 K4  F8884 NOC 1"/>
    <s v="US001"/>
    <s v="MC094"/>
    <s v="MC094"/>
    <x v="14"/>
    <s v="US001"/>
    <s v="OP009"/>
    <s v="Ultrasonic"/>
    <n v="0"/>
    <s v="UNKNOWN"/>
    <s v="MISSING"/>
    <s v="."/>
    <b v="0"/>
    <n v="9746094"/>
    <s v="UNKNOWN"/>
    <d v="2015-11-12T00:00:00"/>
    <s v="UNKNOWN"/>
    <d v="2015-10-19T00:00:00"/>
    <d v="2015-11-12T00:00:00"/>
    <s v="UNKNOWN"/>
    <d v="2015-10-19T00:00:00"/>
    <d v="2015-11-02T14:09:00"/>
    <s v="UNKNOWN"/>
    <n v="0.22"/>
    <s v="UNKNOWN"/>
    <n v="5"/>
    <n v="16"/>
    <s v="CUTFOLD"/>
    <s v="38 CM"/>
    <d v="2015-10-19T00:00:00"/>
    <n v="151654566"/>
    <s v="Open"/>
    <s v="WC008"/>
    <s v="Ultrasonic"/>
    <n v="0"/>
    <s v="UNKNOWN"/>
    <s v="UNKNOWN"/>
    <n v="2015"/>
    <n v="0"/>
    <n v="44800"/>
    <n v="1403"/>
    <n v="0"/>
    <n v="44800"/>
    <n v="44800"/>
    <x v="0"/>
    <n v="0"/>
    <n v="0"/>
    <s v="UNKNOWN"/>
    <s v="UNKNOWN"/>
    <n v="6823"/>
    <n v="44800"/>
  </r>
  <r>
    <s v="UNKNOWN"/>
    <s v="UNKNOWN"/>
    <s v="UNKNOWN"/>
    <s v="Under Production"/>
    <x v="1"/>
    <b v="0"/>
    <x v="516"/>
    <n v="260010000000"/>
    <s v="EM279"/>
    <x v="19"/>
    <s v="EM279"/>
    <d v="2015-11-02T14:10:00"/>
    <d v="2015-11-02T00:00:00"/>
    <d v="2015-11-02T14:03:00"/>
    <s v="Woven Labels"/>
    <b v="0"/>
    <b v="0"/>
    <s v="WL-PRK-3LSZ40318-K4"/>
    <s v="WOVEN FABRIC PARK AVENUE SIZE LABEL 3LSZ40318 K4  F8884 NOC 1"/>
    <s v="US001"/>
    <s v="MC094"/>
    <s v="MC094"/>
    <x v="14"/>
    <s v="US001"/>
    <s v="OP009"/>
    <s v="Ultrasonic"/>
    <n v="0"/>
    <s v="UNKNOWN"/>
    <s v="MISSING"/>
    <s v="."/>
    <b v="0"/>
    <n v="9746095"/>
    <s v="UNKNOWN"/>
    <d v="2015-11-12T00:00:00"/>
    <s v="UNKNOWN"/>
    <d v="2015-10-19T00:00:00"/>
    <d v="2015-11-12T00:00:00"/>
    <s v="UNKNOWN"/>
    <d v="2015-10-19T00:00:00"/>
    <d v="2015-11-02T14:10:00"/>
    <s v="UNKNOWN"/>
    <n v="0.22"/>
    <s v="UNKNOWN"/>
    <n v="5"/>
    <n v="16"/>
    <s v="CUTFOLD"/>
    <s v="40 CM"/>
    <d v="2015-10-19T00:00:00"/>
    <n v="151654567"/>
    <s v="Open"/>
    <s v="WC008"/>
    <s v="Ultrasonic"/>
    <n v="0"/>
    <s v="UNKNOWN"/>
    <s v="UNKNOWN"/>
    <n v="2015"/>
    <n v="0"/>
    <n v="56000"/>
    <n v="1403"/>
    <n v="0"/>
    <n v="56000"/>
    <n v="56000"/>
    <x v="0"/>
    <n v="0"/>
    <n v="0"/>
    <s v="UNKNOWN"/>
    <s v="UNKNOWN"/>
    <n v="53674"/>
    <n v="56000"/>
  </r>
  <r>
    <s v="UNKNOWN"/>
    <s v="UNKNOWN"/>
    <s v="UNKNOWN"/>
    <s v="Under Production"/>
    <x v="1"/>
    <b v="0"/>
    <x v="516"/>
    <n v="260010000000"/>
    <s v="EM279"/>
    <x v="19"/>
    <s v="EM279"/>
    <d v="2015-11-02T14:10:00"/>
    <d v="2015-11-02T00:00:00"/>
    <d v="2015-11-02T14:03:00"/>
    <s v="Woven Labels"/>
    <b v="0"/>
    <b v="0"/>
    <s v="WL-PRK-3LSZ40318-K4"/>
    <s v="WOVEN FABRIC PARK AVENUE SIZE LABEL 3LSZ40318 K4  F8884 NOC 1"/>
    <s v="US001"/>
    <s v="MC094"/>
    <s v="MC094"/>
    <x v="14"/>
    <s v="US001"/>
    <s v="OP009"/>
    <s v="Ultrasonic"/>
    <n v="0"/>
    <s v="UNKNOWN"/>
    <s v="MISSING"/>
    <s v="."/>
    <b v="0"/>
    <n v="9746096"/>
    <s v="UNKNOWN"/>
    <d v="2015-11-12T00:00:00"/>
    <s v="UNKNOWN"/>
    <d v="2015-10-19T00:00:00"/>
    <d v="2015-11-12T00:00:00"/>
    <s v="UNKNOWN"/>
    <d v="2015-10-19T00:00:00"/>
    <d v="2015-11-02T14:10:00"/>
    <s v="UNKNOWN"/>
    <n v="0.22"/>
    <s v="UNKNOWN"/>
    <n v="5"/>
    <n v="16"/>
    <s v="CUTFOLD"/>
    <s v="40 CM"/>
    <d v="2015-10-19T00:00:00"/>
    <n v="151654568"/>
    <s v="Open"/>
    <s v="WC008"/>
    <s v="Ultrasonic"/>
    <n v="0"/>
    <s v="UNKNOWN"/>
    <s v="UNKNOWN"/>
    <n v="2015"/>
    <n v="0"/>
    <n v="56000"/>
    <n v="1403"/>
    <n v="0"/>
    <n v="56000"/>
    <n v="56000"/>
    <x v="0"/>
    <n v="0"/>
    <n v="0"/>
    <s v="UNKNOWN"/>
    <s v="UNKNOWN"/>
    <n v="53674"/>
    <n v="56000"/>
  </r>
  <r>
    <s v="UNKNOWN"/>
    <s v="UNKNOWN"/>
    <s v="UNKNOWN"/>
    <s v="Under Production"/>
    <x v="0"/>
    <b v="0"/>
    <x v="539"/>
    <n v="260010000000"/>
    <s v="EM315"/>
    <x v="3"/>
    <s v="EM315"/>
    <d v="2015-11-02T15:19:00"/>
    <d v="2015-11-02T00:00:00"/>
    <d v="2015-11-02T15:11:00"/>
    <s v="Woven Labels"/>
    <b v="0"/>
    <b v="0"/>
    <s v="WL-PRK-3LSL01047-B6"/>
    <s v="WOVEN FABRIC PARK AVENUE MAIN CUM SLIM FIT LABEL 3LSL01047-B6 F9203 NOC 1"/>
    <s v="CR001"/>
    <s v="MC027"/>
    <s v="UNKNOWN"/>
    <x v="1"/>
    <s v="UNKNOWN"/>
    <s v="OP003"/>
    <s v="Cross Checking"/>
    <n v="0"/>
    <s v="UNKNOWN"/>
    <s v="MISSING"/>
    <s v="."/>
    <b v="0"/>
    <n v="9746199"/>
    <s v="UNKNOWN"/>
    <d v="2015-11-12T00:00:00"/>
    <s v="UNKNOWN"/>
    <d v="2015-10-19T00:00:00"/>
    <d v="2015-11-12T00:00:00"/>
    <s v="UNKNOWN"/>
    <d v="2015-10-19T00:00:00"/>
    <d v="2015-11-02T15:19:00"/>
    <s v="UNKNOWN"/>
    <n v="1.47"/>
    <s v="UNKNOWN"/>
    <n v="12"/>
    <n v="12"/>
    <s v="MF11"/>
    <s v="SLIM FIT LABEL"/>
    <d v="2015-10-19T00:00:00"/>
    <n v="151654480"/>
    <s v="Open"/>
    <s v="WC003"/>
    <s v="Cross Checking"/>
    <n v="4772"/>
    <s v="UNKNOWN"/>
    <s v="UNKNOWN"/>
    <n v="2015"/>
    <n v="0"/>
    <n v="558"/>
    <n v="1403"/>
    <n v="0"/>
    <n v="558"/>
    <n v="558"/>
    <x v="0"/>
    <n v="0"/>
    <n v="0"/>
    <s v="UNKNOWN"/>
    <s v="UNKNOWN"/>
    <n v="5563"/>
    <n v="558"/>
  </r>
  <r>
    <s v="UNKNOWN"/>
    <s v="UNKNOWN"/>
    <s v="UNKNOWN"/>
    <s v="Under Production"/>
    <x v="0"/>
    <b v="0"/>
    <x v="540"/>
    <n v="260010000000"/>
    <s v="EM144"/>
    <x v="0"/>
    <s v="EM144"/>
    <d v="2015-11-02T15:32:00"/>
    <d v="2015-11-02T00:00:00"/>
    <d v="2015-11-02T15:20:00"/>
    <s v="Woven Labels"/>
    <b v="0"/>
    <b v="0"/>
    <s v="WL-PRK-3LFT01099-B6"/>
    <s v="WOVEN FABRIC SMART FIT LABEL 3LFT01099 B6 PARK AVENUE F9207 NOC 1"/>
    <s v="C017"/>
    <s v="MC032"/>
    <s v="UNKNOWN"/>
    <x v="24"/>
    <s v="UNKNOWN"/>
    <s v="OP002"/>
    <s v="Cut  &amp; Fold"/>
    <n v="10"/>
    <s v="UNKNOWN"/>
    <s v="MISSING"/>
    <s v="."/>
    <b v="0"/>
    <n v="9746211"/>
    <s v="UNKNOWN"/>
    <d v="2015-11-12T00:00:00"/>
    <s v="UNKNOWN"/>
    <d v="2015-10-19T00:00:00"/>
    <d v="2015-11-12T00:00:00"/>
    <s v="UNKNOWN"/>
    <d v="2015-10-19T00:00:00"/>
    <d v="2015-11-02T15:32:00"/>
    <s v="UNKNOWN"/>
    <n v="0.39"/>
    <s v="UNKNOWN"/>
    <n v="5"/>
    <n v="6"/>
    <s v="CUTFOLD"/>
    <s v="SMART FIT"/>
    <d v="2015-10-19T00:00:00"/>
    <n v="151654432"/>
    <s v="Open"/>
    <s v="WC002"/>
    <s v="Cut &amp; Fold"/>
    <n v="0"/>
    <s v="UNKNOWN"/>
    <s v="UNKNOWN"/>
    <n v="2015"/>
    <n v="250"/>
    <n v="3850"/>
    <n v="1403"/>
    <n v="300"/>
    <n v="3600"/>
    <n v="24350"/>
    <x v="12"/>
    <n v="0"/>
    <n v="0"/>
    <s v="UNKNOWN"/>
    <s v="UNKNOWN"/>
    <n v="25957"/>
    <n v="3600"/>
  </r>
  <r>
    <s v="UNKNOWN"/>
    <s v="UNKNOWN"/>
    <s v="UNKNOWN"/>
    <s v="Under Production"/>
    <x v="1"/>
    <b v="0"/>
    <x v="535"/>
    <n v="260010000000"/>
    <s v="EM279"/>
    <x v="19"/>
    <s v="EM279"/>
    <d v="2015-11-02T15:45:00"/>
    <d v="2015-11-02T00:00:00"/>
    <d v="2015-11-02T15:30:00"/>
    <s v="Woven Labels"/>
    <b v="0"/>
    <b v="0"/>
    <s v="WL-PRK-3LFT01099-B6"/>
    <s v="WOVEN FABRIC SMART FIT LABEL 3LFT01099 B6 PARK AVENUE F9207 NOC 1"/>
    <s v="US001"/>
    <s v="MC094"/>
    <s v="MC094"/>
    <x v="14"/>
    <s v="US001"/>
    <s v="OP009"/>
    <s v="Ultrasonic"/>
    <n v="0"/>
    <s v="UNKNOWN"/>
    <s v="MISSING"/>
    <s v="."/>
    <b v="0"/>
    <n v="9746219"/>
    <s v="UNKNOWN"/>
    <d v="2015-11-12T00:00:00"/>
    <s v="UNKNOWN"/>
    <d v="2015-10-19T00:00:00"/>
    <d v="2015-11-12T00:00:00"/>
    <s v="UNKNOWN"/>
    <d v="2015-10-19T00:00:00"/>
    <d v="2015-11-02T15:45:00"/>
    <s v="UNKNOWN"/>
    <n v="0.39"/>
    <s v="UNKNOWN"/>
    <n v="5"/>
    <n v="16"/>
    <s v="CUTFOLD"/>
    <s v="SMART FIT"/>
    <d v="2015-10-19T00:00:00"/>
    <n v="151654432"/>
    <s v="Open"/>
    <s v="WC008"/>
    <s v="Ultrasonic"/>
    <n v="0"/>
    <s v="UNKNOWN"/>
    <s v="UNKNOWN"/>
    <n v="2015"/>
    <n v="0"/>
    <n v="27075"/>
    <n v="1403"/>
    <n v="0"/>
    <n v="27075"/>
    <n v="32775"/>
    <x v="0"/>
    <n v="0"/>
    <n v="0"/>
    <s v="UNKNOWN"/>
    <s v="UNKNOWN"/>
    <n v="25957"/>
    <n v="27075"/>
  </r>
  <r>
    <s v="UNKNOWN"/>
    <s v="UNKNOWN"/>
    <s v="UNKNOWN"/>
    <s v="Under Production"/>
    <x v="1"/>
    <b v="0"/>
    <x v="535"/>
    <n v="260010000000"/>
    <s v="EM279"/>
    <x v="19"/>
    <s v="EM279"/>
    <d v="2015-11-02T15:46:00"/>
    <d v="2015-11-02T00:00:00"/>
    <d v="2015-11-02T15:30:00"/>
    <s v="Woven Labels"/>
    <b v="0"/>
    <b v="0"/>
    <s v="WL-PRK-3LHL01032-F4"/>
    <s v="WOVEN FABRIC PARK AVENUE MAIN LABEL SMALL 3LHL01032 F4 F10391 NOC 1"/>
    <s v="US001"/>
    <s v="MC094"/>
    <s v="MC094"/>
    <x v="14"/>
    <s v="US001"/>
    <s v="OP009"/>
    <s v="Ultrasonic"/>
    <n v="0"/>
    <s v="UNKNOWN"/>
    <s v="MISSING"/>
    <s v="."/>
    <b v="0"/>
    <n v="9746220"/>
    <s v="UNKNOWN"/>
    <d v="2015-11-12T00:00:00"/>
    <s v="UNKNOWN"/>
    <d v="2015-10-19T00:00:00"/>
    <d v="2015-11-12T00:00:00"/>
    <s v="UNKNOWN"/>
    <d v="2015-10-19T00:00:00"/>
    <d v="2015-11-02T15:46:00"/>
    <s v="UNKNOWN"/>
    <n v="0.19500000000000001"/>
    <s v="UNKNOWN"/>
    <n v="5"/>
    <n v="16"/>
    <s v="CUTFOLD"/>
    <s v="M/L"/>
    <d v="2015-10-19T00:00:00"/>
    <n v="151654441"/>
    <s v="Open"/>
    <s v="WC008"/>
    <s v="Ultrasonic"/>
    <n v="0"/>
    <s v="UNKNOWN"/>
    <s v="UNKNOWN"/>
    <n v="2015"/>
    <n v="0"/>
    <n v="5215"/>
    <n v="1403"/>
    <n v="0"/>
    <n v="5215"/>
    <n v="5215"/>
    <x v="0"/>
    <n v="0"/>
    <n v="0"/>
    <s v="UNKNOWN"/>
    <s v="UNKNOWN"/>
    <n v="4528"/>
    <n v="5215"/>
  </r>
  <r>
    <s v="UNKNOWN"/>
    <s v="UNKNOWN"/>
    <s v="UNKNOWN"/>
    <s v="Under Production"/>
    <x v="1"/>
    <b v="0"/>
    <x v="535"/>
    <n v="260010000000"/>
    <s v="EM279"/>
    <x v="19"/>
    <s v="EM279"/>
    <d v="2015-11-02T15:46:00"/>
    <d v="2015-11-02T00:00:00"/>
    <d v="2015-11-02T15:30:00"/>
    <s v="Woven Labels"/>
    <b v="0"/>
    <b v="0"/>
    <s v="WL-PRK-3LMN01396-F4"/>
    <s v="WOVEN FABRIC SUPER SLIM FIT MAIN LABEL 3LMN01396 F4 PARK AVENUE F4772 NOC 1"/>
    <s v="US001"/>
    <s v="MC094"/>
    <s v="MC094"/>
    <x v="14"/>
    <s v="US001"/>
    <s v="OP009"/>
    <s v="Ultrasonic"/>
    <n v="0"/>
    <s v="UNKNOWN"/>
    <s v="MISSING"/>
    <s v="."/>
    <b v="0"/>
    <n v="9746221"/>
    <s v="UNKNOWN"/>
    <d v="2015-11-12T00:00:00"/>
    <s v="UNKNOWN"/>
    <d v="2015-10-19T00:00:00"/>
    <d v="2015-11-12T00:00:00"/>
    <s v="UNKNOWN"/>
    <d v="2015-10-19T00:00:00"/>
    <d v="2015-11-02T15:46:00"/>
    <s v="UNKNOWN"/>
    <n v="2.5750000000000002"/>
    <s v="UNKNOWN"/>
    <n v="5"/>
    <n v="16"/>
    <s v="CUTFOLD"/>
    <s v="SUPER SLIM FIT LABEL"/>
    <d v="2015-10-19T00:00:00"/>
    <n v="151654462"/>
    <s v="Open"/>
    <s v="WC008"/>
    <s v="Ultrasonic"/>
    <n v="0"/>
    <s v="UNKNOWN"/>
    <s v="UNKNOWN"/>
    <n v="2015"/>
    <n v="0"/>
    <n v="2300"/>
    <n v="1403"/>
    <n v="0"/>
    <n v="2300"/>
    <n v="2300"/>
    <x v="0"/>
    <n v="0"/>
    <n v="0"/>
    <s v="UNKNOWN"/>
    <s v="UNKNOWN"/>
    <n v="2081"/>
    <n v="2300"/>
  </r>
  <r>
    <s v="UNKNOWN"/>
    <s v="UNKNOWN"/>
    <s v="UNKNOWN"/>
    <s v="Under Production"/>
    <x v="1"/>
    <b v="0"/>
    <x v="535"/>
    <n v="260010000000"/>
    <s v="EM279"/>
    <x v="19"/>
    <s v="EM279"/>
    <d v="2015-11-02T15:47:00"/>
    <d v="2015-11-02T00:00:00"/>
    <d v="2015-11-02T15:30:00"/>
    <s v="Woven Labels"/>
    <b v="0"/>
    <b v="0"/>
    <s v="WL-PRK-3LMN01442-B6"/>
    <s v="WOVEN FABRIC PARK AVENUE SLIM FIT LABEL 3LMN01442 B6 F10642 NOC 1"/>
    <s v="US001"/>
    <s v="MC094"/>
    <s v="MC094"/>
    <x v="14"/>
    <s v="US001"/>
    <s v="OP009"/>
    <s v="Ultrasonic"/>
    <n v="0"/>
    <s v="UNKNOWN"/>
    <s v="MISSING"/>
    <s v="."/>
    <b v="0"/>
    <n v="9746222"/>
    <s v="UNKNOWN"/>
    <d v="2015-11-12T00:00:00"/>
    <s v="UNKNOWN"/>
    <d v="2015-10-19T00:00:00"/>
    <d v="2015-11-12T00:00:00"/>
    <s v="UNKNOWN"/>
    <d v="2015-10-19T00:00:00"/>
    <d v="2015-11-02T15:47:00"/>
    <s v="UNKNOWN"/>
    <n v="1.45"/>
    <s v="UNKNOWN"/>
    <n v="5"/>
    <n v="16"/>
    <s v="CUTFOLD"/>
    <s v="SLIM FIT LABEL"/>
    <d v="2015-10-19T00:00:00"/>
    <n v="151654468"/>
    <s v="Open"/>
    <s v="WC008"/>
    <s v="Ultrasonic"/>
    <n v="0"/>
    <s v="UNKNOWN"/>
    <s v="UNKNOWN"/>
    <n v="2015"/>
    <n v="0"/>
    <n v="7750"/>
    <n v="1403"/>
    <n v="0"/>
    <n v="7750"/>
    <n v="10000"/>
    <x v="0"/>
    <n v="0"/>
    <n v="0"/>
    <s v="UNKNOWN"/>
    <s v="UNKNOWN"/>
    <n v="7008"/>
    <n v="7750"/>
  </r>
  <r>
    <s v="UNKNOWN"/>
    <s v="UNKNOWN"/>
    <s v="UNKNOWN"/>
    <s v="Under Production"/>
    <x v="1"/>
    <b v="0"/>
    <x v="535"/>
    <n v="260010000000"/>
    <s v="EM279"/>
    <x v="19"/>
    <s v="EM279"/>
    <d v="2015-11-02T15:47:00"/>
    <d v="2015-11-02T00:00:00"/>
    <d v="2015-11-02T15:30:00"/>
    <s v="Woven Labels"/>
    <b v="0"/>
    <b v="0"/>
    <s v="WL-PRK-3LMN01586-K5"/>
    <s v="WOVEN FABRIC MERCERISED COTTON MAIN LABEL 3LMN01586-K5 PARK AVENUE F15305 NOC 1"/>
    <s v="US001"/>
    <s v="MC094"/>
    <s v="MC094"/>
    <x v="14"/>
    <s v="US001"/>
    <s v="OP009"/>
    <s v="Ultrasonic"/>
    <n v="0"/>
    <s v="UNKNOWN"/>
    <s v="MISSING"/>
    <s v="."/>
    <b v="0"/>
    <n v="9746223"/>
    <s v="UNKNOWN"/>
    <d v="2015-11-12T00:00:00"/>
    <s v="UNKNOWN"/>
    <d v="2015-10-19T00:00:00"/>
    <d v="2015-11-12T00:00:00"/>
    <s v="UNKNOWN"/>
    <d v="2015-10-19T00:00:00"/>
    <d v="2015-11-02T15:47:00"/>
    <s v="UNKNOWN"/>
    <n v="1.08"/>
    <s v="UNKNOWN"/>
    <n v="5"/>
    <n v="16"/>
    <s v="CUTFOLD"/>
    <s v="M/L"/>
    <d v="2015-10-19T00:00:00"/>
    <n v="151654472"/>
    <s v="Open"/>
    <s v="WC008"/>
    <s v="Ultrasonic"/>
    <n v="0"/>
    <s v="UNKNOWN"/>
    <s v="UNKNOWN"/>
    <n v="2015"/>
    <n v="0"/>
    <n v="2250"/>
    <n v="1403"/>
    <n v="0"/>
    <n v="2250"/>
    <n v="2250"/>
    <x v="0"/>
    <n v="0"/>
    <n v="0"/>
    <s v="UNKNOWN"/>
    <s v="UNKNOWN"/>
    <n v="2000"/>
    <n v="2250"/>
  </r>
  <r>
    <s v="UNKNOWN"/>
    <s v="UNKNOWN"/>
    <s v="UNKNOWN"/>
    <s v="Under Production"/>
    <x v="1"/>
    <b v="0"/>
    <x v="535"/>
    <n v="260010000000"/>
    <s v="EM279"/>
    <x v="19"/>
    <s v="EM279"/>
    <d v="2015-11-02T15:47:00"/>
    <d v="2015-11-02T00:00:00"/>
    <d v="2015-11-02T15:30:00"/>
    <s v="Woven Labels"/>
    <b v="0"/>
    <b v="0"/>
    <s v="WL-PRK-3LMN01587-K5"/>
    <s v="WOVEN FABRIC 2 PLY DOUBLE MERCERISED COTTON MAIN LABEL 3LMN01587-K5 PARK AVENUE F15305 NOC 1"/>
    <s v="US001"/>
    <s v="MC094"/>
    <s v="MC094"/>
    <x v="14"/>
    <s v="US001"/>
    <s v="OP009"/>
    <s v="Ultrasonic"/>
    <n v="0"/>
    <s v="UNKNOWN"/>
    <s v="MISSING"/>
    <s v="."/>
    <b v="0"/>
    <n v="9746224"/>
    <s v="UNKNOWN"/>
    <d v="2015-11-12T00:00:00"/>
    <s v="UNKNOWN"/>
    <d v="2015-10-19T00:00:00"/>
    <d v="2015-11-12T00:00:00"/>
    <s v="UNKNOWN"/>
    <d v="2015-10-19T00:00:00"/>
    <d v="2015-11-02T15:47:00"/>
    <s v="UNKNOWN"/>
    <n v="1.08"/>
    <s v="UNKNOWN"/>
    <n v="5"/>
    <n v="16"/>
    <s v="CUTFOLD"/>
    <s v="M/L"/>
    <d v="2015-10-19T00:00:00"/>
    <n v="151654473"/>
    <s v="Open"/>
    <s v="WC008"/>
    <s v="Ultrasonic"/>
    <n v="0"/>
    <s v="UNKNOWN"/>
    <s v="UNKNOWN"/>
    <n v="2015"/>
    <n v="0"/>
    <n v="12500"/>
    <n v="1403"/>
    <n v="0"/>
    <n v="12500"/>
    <n v="12500"/>
    <x v="0"/>
    <n v="0"/>
    <n v="0"/>
    <s v="UNKNOWN"/>
    <s v="UNKNOWN"/>
    <n v="12100"/>
    <n v="12500"/>
  </r>
  <r>
    <s v="UNKNOWN"/>
    <s v="UNKNOWN"/>
    <s v="UNKNOWN"/>
    <s v="Under Production"/>
    <x v="1"/>
    <b v="0"/>
    <x v="535"/>
    <n v="260010000000"/>
    <s v="EM279"/>
    <x v="19"/>
    <s v="EM279"/>
    <d v="2015-11-02T15:48:00"/>
    <d v="2015-11-02T00:00:00"/>
    <d v="2015-11-02T15:30:00"/>
    <s v="Woven Labels"/>
    <b v="0"/>
    <b v="0"/>
    <s v="WL-PRK-3LMN01588-K5"/>
    <s v="WOVEN FABRIC MERCERISED PIMA COTTON MAIN LABEL 3LMN01588-K5 PARK AVENUE F15305 NOC 1"/>
    <s v="US001"/>
    <s v="MC094"/>
    <s v="MC094"/>
    <x v="14"/>
    <s v="US001"/>
    <s v="OP009"/>
    <s v="Ultrasonic"/>
    <n v="0"/>
    <s v="UNKNOWN"/>
    <s v="MISSING"/>
    <s v="."/>
    <b v="0"/>
    <n v="9746225"/>
    <s v="UNKNOWN"/>
    <d v="2015-11-12T00:00:00"/>
    <s v="UNKNOWN"/>
    <d v="2015-10-19T00:00:00"/>
    <d v="2015-11-12T00:00:00"/>
    <s v="UNKNOWN"/>
    <d v="2015-10-19T00:00:00"/>
    <d v="2015-11-02T15:48:00"/>
    <s v="UNKNOWN"/>
    <n v="1.08"/>
    <s v="UNKNOWN"/>
    <n v="5"/>
    <n v="16"/>
    <s v="CUTFOLD"/>
    <s v="M/L"/>
    <d v="2015-10-19T00:00:00"/>
    <n v="151654474"/>
    <s v="Open"/>
    <s v="WC008"/>
    <s v="Ultrasonic"/>
    <n v="0"/>
    <s v="UNKNOWN"/>
    <s v="UNKNOWN"/>
    <n v="2015"/>
    <n v="0"/>
    <n v="12500"/>
    <n v="1403"/>
    <n v="0"/>
    <n v="12500"/>
    <n v="12500"/>
    <x v="0"/>
    <n v="0"/>
    <n v="0"/>
    <s v="UNKNOWN"/>
    <s v="UNKNOWN"/>
    <n v="12100"/>
    <n v="12500"/>
  </r>
  <r>
    <s v="UNKNOWN"/>
    <s v="UNKNOWN"/>
    <s v="UNKNOWN"/>
    <s v="Under Production"/>
    <x v="1"/>
    <b v="0"/>
    <x v="535"/>
    <n v="260010000000"/>
    <s v="EM279"/>
    <x v="19"/>
    <s v="EM279"/>
    <d v="2015-11-02T15:48:00"/>
    <d v="2015-11-02T00:00:00"/>
    <d v="2015-11-02T15:30:00"/>
    <s v="Woven Labels"/>
    <b v="0"/>
    <b v="0"/>
    <s v="WL-PRK-3LMN39048-B6"/>
    <s v="WOVEN FABRIC MAIN CUM SIZE LABEL 3LMN39048-B6 S PARK AVENUE F15452 NOC 1"/>
    <s v="US001"/>
    <s v="MC094"/>
    <s v="MC094"/>
    <x v="14"/>
    <s v="US001"/>
    <s v="OP009"/>
    <s v="Ultrasonic"/>
    <n v="0"/>
    <s v="UNKNOWN"/>
    <s v="MISSING"/>
    <s v="."/>
    <b v="0"/>
    <n v="9746226"/>
    <s v="UNKNOWN"/>
    <d v="2015-11-12T00:00:00"/>
    <s v="UNKNOWN"/>
    <d v="2015-10-19T00:00:00"/>
    <d v="2015-11-12T00:00:00"/>
    <s v="UNKNOWN"/>
    <d v="2015-10-19T00:00:00"/>
    <d v="2015-11-02T15:48:00"/>
    <s v="UNKNOWN"/>
    <n v="1.2"/>
    <s v="UNKNOWN"/>
    <n v="5"/>
    <n v="16"/>
    <s v="CUTFOLD"/>
    <s v="S"/>
    <d v="2015-10-19T00:00:00"/>
    <n v="151654475"/>
    <s v="Open"/>
    <s v="WC008"/>
    <s v="Ultrasonic"/>
    <n v="0"/>
    <s v="UNKNOWN"/>
    <s v="UNKNOWN"/>
    <n v="2015"/>
    <n v="0"/>
    <n v="8000"/>
    <n v="1403"/>
    <n v="0"/>
    <n v="8000"/>
    <n v="8000"/>
    <x v="0"/>
    <n v="0"/>
    <n v="0"/>
    <s v="UNKNOWN"/>
    <s v="UNKNOWN"/>
    <n v="7624"/>
    <n v="8000"/>
  </r>
  <r>
    <s v="UNKNOWN"/>
    <s v="UNKNOWN"/>
    <s v="UNKNOWN"/>
    <s v="Under Production"/>
    <x v="0"/>
    <b v="0"/>
    <x v="541"/>
    <n v="260010000000"/>
    <s v="EM144"/>
    <x v="0"/>
    <s v="EM144"/>
    <d v="2015-11-02T17:36:00"/>
    <d v="2015-11-02T00:00:00"/>
    <d v="2015-11-02T16:56:00"/>
    <s v="Woven Labels"/>
    <b v="0"/>
    <b v="0"/>
    <s v="WL-PRK-3LFT01100-B6"/>
    <s v="WOVEN FABRIC COMFORT FIT LABEL 3LFT01100 B6 PARK AVENUE F9207 NOC 1"/>
    <s v="C017"/>
    <s v="MC032"/>
    <s v="UNKNOWN"/>
    <x v="24"/>
    <s v="UNKNOWN"/>
    <s v="OP002"/>
    <s v="Cut  &amp; Fold"/>
    <n v="10"/>
    <s v="UNKNOWN"/>
    <s v="MISSING"/>
    <s v="."/>
    <b v="0"/>
    <n v="9746264"/>
    <s v="UNKNOWN"/>
    <d v="2015-11-12T00:00:00"/>
    <s v="UNKNOWN"/>
    <d v="2015-10-19T00:00:00"/>
    <d v="2015-11-12T00:00:00"/>
    <s v="UNKNOWN"/>
    <d v="2015-10-19T00:00:00"/>
    <d v="2015-11-02T17:36:00"/>
    <s v="UNKNOWN"/>
    <n v="0.39"/>
    <s v="UNKNOWN"/>
    <n v="5"/>
    <n v="6"/>
    <s v="CUTFOLD"/>
    <s v="COMFORT FIT"/>
    <d v="2015-10-19T00:00:00"/>
    <n v="151654433"/>
    <s v="Open"/>
    <s v="WC002"/>
    <s v="Cut &amp; Fold"/>
    <n v="0"/>
    <s v="UNKNOWN"/>
    <s v="UNKNOWN"/>
    <n v="2015"/>
    <n v="200"/>
    <n v="2950"/>
    <n v="1403"/>
    <n v="150"/>
    <n v="2750"/>
    <n v="4765"/>
    <x v="18"/>
    <n v="0"/>
    <n v="0"/>
    <s v="UNKNOWN"/>
    <s v="UNKNOWN"/>
    <n v="2994"/>
    <n v="2750"/>
  </r>
  <r>
    <s v="UNKNOWN"/>
    <s v="UNKNOWN"/>
    <s v="UNKNOWN"/>
    <s v="Under Production"/>
    <x v="0"/>
    <b v="0"/>
    <x v="541"/>
    <n v="260010000000"/>
    <s v="EM144"/>
    <x v="0"/>
    <s v="EM144"/>
    <d v="2015-11-02T17:46:00"/>
    <d v="2015-11-02T00:00:00"/>
    <d v="2015-11-02T16:56:00"/>
    <s v="Woven Labels"/>
    <b v="0"/>
    <b v="0"/>
    <s v="WL-PRK-3LCN01060-B7"/>
    <s v="WOVEN FABRIC COMPOSITION LABEL 100 PERCENT COTTON 3LCN01060 B7 PARK AVENUE F15456 NOC 1"/>
    <s v="C039"/>
    <s v="MC129"/>
    <s v="UNKNOWN"/>
    <x v="31"/>
    <s v="UNKNOWN"/>
    <s v="OP002"/>
    <s v="Cut  &amp; Fold"/>
    <n v="15"/>
    <s v="UNKNOWN"/>
    <s v="MISSING"/>
    <s v="."/>
    <b v="0"/>
    <n v="9746267"/>
    <s v="UNKNOWN"/>
    <d v="2015-11-12T00:00:00"/>
    <s v="UNKNOWN"/>
    <d v="2015-10-19T00:00:00"/>
    <d v="2015-11-12T00:00:00"/>
    <s v="UNKNOWN"/>
    <d v="2015-10-19T00:00:00"/>
    <d v="2015-11-02T17:46:00"/>
    <s v="UNKNOWN"/>
    <n v="0.49"/>
    <s v="UNKNOWN"/>
    <n v="5"/>
    <n v="6"/>
    <s v="CUTFOLD"/>
    <s v="COMPOSITION LABEL"/>
    <d v="2015-10-19T00:00:00"/>
    <n v="151654563"/>
    <s v="Open"/>
    <s v="WC002"/>
    <s v="Cut &amp; Fold"/>
    <n v="16900"/>
    <s v="UNKNOWN"/>
    <s v="UNKNOWN"/>
    <n v="2015"/>
    <n v="500"/>
    <n v="11200"/>
    <n v="1403"/>
    <n v="300"/>
    <n v="10700"/>
    <n v="28100"/>
    <x v="1"/>
    <n v="0"/>
    <n v="0"/>
    <s v="UNKNOWN"/>
    <s v="UNKNOWN"/>
    <n v="40617"/>
    <n v="10700"/>
  </r>
  <r>
    <s v="UNKNOWN"/>
    <s v="UNKNOWN"/>
    <s v="UNKNOWN"/>
    <s v="Under Production"/>
    <x v="0"/>
    <b v="0"/>
    <x v="542"/>
    <n v="260010000000"/>
    <s v="EM315"/>
    <x v="3"/>
    <s v="EM315"/>
    <d v="2015-11-02T18:16:00"/>
    <d v="2015-11-02T00:00:00"/>
    <d v="2015-11-02T18:16:00"/>
    <s v="Woven Labels"/>
    <b v="0"/>
    <b v="0"/>
    <s v="WL-PRK-3LFT01099-B6"/>
    <s v="WOVEN FABRIC SMART FIT LABEL 3LFT01099 B6 PARK AVENUE F9207 NOC 1"/>
    <s v="CR001"/>
    <s v="MC027"/>
    <s v="UNKNOWN"/>
    <x v="1"/>
    <s v="UNKNOWN"/>
    <s v="OP003"/>
    <s v="Cross Checking"/>
    <n v="0"/>
    <s v="UNKNOWN"/>
    <s v="MISSING"/>
    <s v="."/>
    <b v="0"/>
    <n v="9746294"/>
    <s v="UNKNOWN"/>
    <d v="2015-11-12T00:00:00"/>
    <s v="UNKNOWN"/>
    <d v="2015-10-19T00:00:00"/>
    <d v="2015-11-12T00:00:00"/>
    <s v="UNKNOWN"/>
    <d v="2015-10-19T00:00:00"/>
    <d v="2015-11-02T18:16:00"/>
    <s v="UNKNOWN"/>
    <n v="0.39"/>
    <s v="UNKNOWN"/>
    <n v="12"/>
    <n v="12"/>
    <s v="MF11"/>
    <s v="SMART FIT"/>
    <d v="2015-10-19T00:00:00"/>
    <n v="151654432"/>
    <s v="Open"/>
    <s v="WC003"/>
    <s v="Cross Checking"/>
    <n v="12665"/>
    <s v="UNKNOWN"/>
    <s v="UNKNOWN"/>
    <n v="2015"/>
    <n v="0"/>
    <n v="2085"/>
    <n v="1403"/>
    <n v="0"/>
    <n v="2085"/>
    <n v="11685"/>
    <x v="0"/>
    <n v="0"/>
    <n v="0"/>
    <s v="UNKNOWN"/>
    <s v="UNKNOWN"/>
    <n v="25957"/>
    <n v="2085"/>
  </r>
  <r>
    <s v="UNKNOWN"/>
    <s v="UNKNOWN"/>
    <s v="UNKNOWN"/>
    <s v="Under Production"/>
    <x v="0"/>
    <b v="0"/>
    <x v="542"/>
    <n v="260010000000"/>
    <s v="EM004"/>
    <x v="4"/>
    <s v="EM004"/>
    <d v="2015-11-02T18:17:00"/>
    <d v="2015-11-02T00:00:00"/>
    <d v="2015-11-02T18:16:00"/>
    <s v="Woven Labels"/>
    <b v="0"/>
    <b v="1"/>
    <s v="WL-PRK-3LFT01099-B6"/>
    <s v="WOVEN FABRIC SMART FIT LABEL 3LFT01099 B6 PARK AVENUE F9207 NOC 1"/>
    <s v="Pack001"/>
    <s v="MC026"/>
    <s v="MC026"/>
    <x v="2"/>
    <s v="Pack001"/>
    <s v="OP004"/>
    <s v="Packing"/>
    <n v="0"/>
    <s v="UNKNOWN"/>
    <n v="1516512754"/>
    <s v="."/>
    <b v="0"/>
    <n v="9746295"/>
    <s v="UNKNOWN"/>
    <d v="2015-11-12T00:00:00"/>
    <s v="UNKNOWN"/>
    <d v="2015-10-19T00:00:00"/>
    <d v="2015-11-12T00:00:00"/>
    <s v="UNKNOWN"/>
    <d v="2015-10-19T00:00:00"/>
    <d v="2015-11-02T18:17:00"/>
    <s v="UNKNOWN"/>
    <n v="0.39"/>
    <s v="UNKNOWN"/>
    <n v="12"/>
    <n v="12"/>
    <s v="MF11"/>
    <s v="SMART FIT"/>
    <d v="2015-10-19T00:00:00"/>
    <n v="151654432"/>
    <s v="Open"/>
    <s v="WC004"/>
    <s v="Packing"/>
    <n v="0"/>
    <s v="UNKNOWN"/>
    <n v="2085"/>
    <n v="2015"/>
    <n v="0"/>
    <n v="2085"/>
    <n v="1403"/>
    <n v="0"/>
    <n v="2085"/>
    <n v="22385"/>
    <x v="0"/>
    <n v="0"/>
    <n v="0"/>
    <s v="UNKNOWN"/>
    <s v="UNKNOWN"/>
    <n v="25957"/>
    <n v="2085"/>
  </r>
  <r>
    <s v="UNKNOWN"/>
    <s v="UNKNOWN"/>
    <s v="UNKNOWN"/>
    <s v="Under Production"/>
    <x v="0"/>
    <b v="0"/>
    <x v="525"/>
    <n v="260010000000"/>
    <s v="EM315"/>
    <x v="3"/>
    <s v="EM315"/>
    <d v="2015-11-02T21:50:00"/>
    <d v="2015-11-02T00:00:00"/>
    <d v="2015-11-02T19:02:00"/>
    <s v="Woven Labels"/>
    <b v="0"/>
    <b v="0"/>
    <s v="WL-PRK-3LSZ40318-K4"/>
    <s v="WOVEN FABRIC PARK AVENUE SIZE LABEL 3LSZ40318 K4  F8884 NOC 1"/>
    <s v="CR001"/>
    <s v="MC027"/>
    <s v="UNKNOWN"/>
    <x v="1"/>
    <s v="UNKNOWN"/>
    <s v="OP003"/>
    <s v="Cross Checking"/>
    <n v="0"/>
    <s v="UNKNOWN"/>
    <s v="MISSING"/>
    <s v="."/>
    <b v="0"/>
    <n v="9746347"/>
    <s v="UNKNOWN"/>
    <d v="2015-11-12T00:00:00"/>
    <s v="UNKNOWN"/>
    <d v="2015-10-19T00:00:00"/>
    <d v="2015-11-12T00:00:00"/>
    <s v="UNKNOWN"/>
    <d v="2015-10-19T00:00:00"/>
    <d v="2015-11-02T21:50:00"/>
    <s v="UNKNOWN"/>
    <n v="0.22"/>
    <s v="UNKNOWN"/>
    <n v="12"/>
    <n v="12"/>
    <s v="MF11"/>
    <s v="40 CM"/>
    <d v="2015-10-19T00:00:00"/>
    <n v="151654567"/>
    <s v="Open"/>
    <s v="WC003"/>
    <s v="Cross Checking"/>
    <n v="0"/>
    <s v="UNKNOWN"/>
    <s v="UNKNOWN"/>
    <n v="2015"/>
    <n v="0"/>
    <n v="34000"/>
    <n v="1403"/>
    <n v="0"/>
    <n v="34000"/>
    <n v="34000"/>
    <x v="0"/>
    <n v="0"/>
    <n v="0"/>
    <s v="UNKNOWN"/>
    <s v="UNKNOWN"/>
    <n v="53674"/>
    <n v="34000"/>
  </r>
  <r>
    <s v="UNKNOWN"/>
    <s v="UNKNOWN"/>
    <s v="UNKNOWN"/>
    <s v="Under Production"/>
    <x v="0"/>
    <b v="0"/>
    <x v="525"/>
    <n v="260010000000"/>
    <s v="EM004"/>
    <x v="4"/>
    <s v="EM004"/>
    <d v="2015-11-02T21:51:00"/>
    <d v="2015-11-02T00:00:00"/>
    <d v="2015-11-02T19:02:00"/>
    <s v="Woven Labels"/>
    <b v="0"/>
    <b v="1"/>
    <s v="WL-PRK-3LSZ40318-K4"/>
    <s v="WOVEN FABRIC PARK AVENUE SIZE LABEL 3LSZ40318 K4  F8884 NOC 1"/>
    <s v="Pack001"/>
    <s v="MC026"/>
    <s v="MC026"/>
    <x v="2"/>
    <s v="Pack001"/>
    <s v="OP004"/>
    <s v="Packing"/>
    <n v="0"/>
    <s v="UNKNOWN"/>
    <n v="1516512797"/>
    <s v="."/>
    <b v="0"/>
    <n v="9746348"/>
    <s v="UNKNOWN"/>
    <d v="2015-11-12T00:00:00"/>
    <s v="UNKNOWN"/>
    <d v="2015-10-19T00:00:00"/>
    <d v="2015-11-12T00:00:00"/>
    <s v="UNKNOWN"/>
    <d v="2015-10-19T00:00:00"/>
    <d v="2015-11-02T21:51:00"/>
    <s v="UNKNOWN"/>
    <n v="0.22"/>
    <s v="UNKNOWN"/>
    <n v="12"/>
    <n v="12"/>
    <s v="MF11"/>
    <s v="40 CM"/>
    <d v="2015-10-19T00:00:00"/>
    <n v="151654567"/>
    <s v="Open"/>
    <s v="WC004"/>
    <s v="Packing"/>
    <n v="0"/>
    <s v="UNKNOWN"/>
    <n v="34000"/>
    <n v="2015"/>
    <n v="0"/>
    <n v="34000"/>
    <n v="1403"/>
    <n v="0"/>
    <n v="34000"/>
    <n v="34000"/>
    <x v="0"/>
    <n v="0"/>
    <n v="0"/>
    <s v="UNKNOWN"/>
    <s v="UNKNOWN"/>
    <n v="53674"/>
    <n v="34000"/>
  </r>
  <r>
    <s v="UNKNOWN"/>
    <s v="UNKNOWN"/>
    <s v="UNKNOWN"/>
    <s v="Under Production"/>
    <x v="0"/>
    <b v="0"/>
    <x v="531"/>
    <n v="260010000000"/>
    <s v="EM144"/>
    <x v="0"/>
    <s v="EM144"/>
    <d v="2015-11-02T19:44:00"/>
    <d v="2015-11-02T00:00:00"/>
    <d v="2015-11-02T19:29:00"/>
    <s v="Woven Labels"/>
    <b v="0"/>
    <b v="0"/>
    <s v="WL-PRK-3LSZ40318-K4"/>
    <s v="WOVEN FABRIC PARK AVENUE SIZE LABEL 3LSZ40318 K4  F8884 NOC 1"/>
    <s v="C016"/>
    <s v="MC031"/>
    <s v="UNKNOWN"/>
    <x v="19"/>
    <s v="UNKNOWN"/>
    <s v="OP002"/>
    <s v="Cut  &amp; Fold"/>
    <n v="10"/>
    <s v="UNKNOWN"/>
    <s v="MISSING"/>
    <s v="."/>
    <b v="0"/>
    <n v="9746327"/>
    <s v="UNKNOWN"/>
    <d v="2015-11-12T00:00:00"/>
    <s v="UNKNOWN"/>
    <d v="2015-10-19T00:00:00"/>
    <d v="2015-11-12T00:00:00"/>
    <s v="UNKNOWN"/>
    <d v="2015-10-19T00:00:00"/>
    <d v="2015-11-02T19:44:00"/>
    <s v="UNKNOWN"/>
    <n v="0.22"/>
    <s v="UNKNOWN"/>
    <n v="5"/>
    <n v="6"/>
    <s v="CUTFOLD"/>
    <s v="40 CM"/>
    <d v="2015-10-19T00:00:00"/>
    <n v="151654567"/>
    <s v="Open"/>
    <s v="WC002"/>
    <s v="Cut &amp; Fold"/>
    <n v="23000"/>
    <s v="UNKNOWN"/>
    <s v="UNKNOWN"/>
  